VLOOKUP('Прайс MILWAUKEE®'!$J3560,'Legend ACC'!$A:$H,8,0)*(1-N3560),VLOOKUP('Прайс MILWAUKEE®'!$J3560,'Legend ACC'!$A:$H,8,0)*(1-N3560)/1.2)</f>
        <v>165</v>
      </c>
      <c r="N3560" s="98">
        <f>IF(OR(E3560="Принадлежности",E3560="Ручной инструмент"),$K$5,IF($K$4=0,0,IFERROR(VLOOKUP(Q3560,LEGEND!$V$4:$W$7,2,0),$K$4)))</f>
        <v>0</v>
      </c>
      <c r="O3560" s="103" t="s">
        <v>20</v>
      </c>
      <c r="P3560" s="102" t="s">
        <v>20</v>
      </c>
      <c r="Q3560" s="102" t="s">
        <v>20</v>
      </c>
      <c r="R3560" s="116" t="s">
        <v>11105</v>
      </c>
      <c r="S3560" s="114" t="s">
        <v>5035</v>
      </c>
      <c r="T3560" s="114">
        <v>178</v>
      </c>
      <c r="U3560" s="114">
        <v>40</v>
      </c>
      <c r="V3560" s="114">
        <v>5</v>
      </c>
      <c r="W3560" s="115">
        <v>2.5000000000000001E-2</v>
      </c>
    </row>
    <row r="3561" spans="2:23" ht="38.25">
      <c r="B3561" s="95" t="s">
        <v>20807</v>
      </c>
      <c r="C3561" s="95" t="s">
        <v>20</v>
      </c>
      <c r="D3561" s="95" t="s">
        <v>20</v>
      </c>
      <c r="E3561" s="95" t="s">
        <v>17246</v>
      </c>
      <c r="F3561" s="95" t="s">
        <v>17252</v>
      </c>
      <c r="G3561" s="95" t="s">
        <v>17254</v>
      </c>
      <c r="H3561" s="14" t="s">
        <v>20880</v>
      </c>
      <c r="I3561" s="95" t="s">
        <v>11106</v>
      </c>
      <c r="J3561" s="120" t="s">
        <v>16232</v>
      </c>
      <c r="K3561" s="106" t="s">
        <v>11107</v>
      </c>
      <c r="L3561" s="95" t="s">
        <v>11106</v>
      </c>
      <c r="M3561" s="97">
        <f>IF($K$6="с учетом НДС",VLOOKUP('Прайс MILWAUKEE®'!$J3561,'Legend ACC'!$A:$H,8,0)*(1-N3561),VLOOKUP('Прайс MILWAUKEE®'!$J3561,'Legend ACC'!$A:$H,8,0)*(1-N3561)/1.2)</f>
        <v>165</v>
      </c>
      <c r="N3561" s="98">
        <f>IF(OR(E3561="Принадлежности",E3561="Ручной инструмент"),$K$5,IF($K$4=0,0,IFERROR(VLOOKUP(Q3561,LEGEND!$V$4:$W$7,2,0),$K$4)))</f>
        <v>0</v>
      </c>
      <c r="O3561" s="103" t="s">
        <v>20</v>
      </c>
      <c r="P3561" s="102" t="s">
        <v>20</v>
      </c>
      <c r="Q3561" s="102" t="s">
        <v>20</v>
      </c>
      <c r="R3561" s="116" t="s">
        <v>11108</v>
      </c>
      <c r="S3561" s="114" t="s">
        <v>5035</v>
      </c>
      <c r="T3561" s="114">
        <v>35</v>
      </c>
      <c r="U3561" s="114">
        <v>40</v>
      </c>
      <c r="V3561" s="114">
        <v>200</v>
      </c>
      <c r="W3561" s="115">
        <v>3.9E-2</v>
      </c>
    </row>
    <row r="3562" spans="2:23" ht="38.25">
      <c r="B3562" s="95" t="s">
        <v>20807</v>
      </c>
      <c r="C3562" s="95" t="s">
        <v>20</v>
      </c>
      <c r="D3562" s="95" t="s">
        <v>20</v>
      </c>
      <c r="E3562" s="95" t="s">
        <v>17246</v>
      </c>
      <c r="F3562" s="95" t="s">
        <v>17252</v>
      </c>
      <c r="G3562" s="95" t="s">
        <v>17254</v>
      </c>
      <c r="H3562" s="14" t="s">
        <v>20880</v>
      </c>
      <c r="I3562" s="95" t="s">
        <v>11109</v>
      </c>
      <c r="J3562" s="120" t="s">
        <v>16233</v>
      </c>
      <c r="K3562" s="106" t="s">
        <v>11110</v>
      </c>
      <c r="L3562" s="95" t="s">
        <v>11109</v>
      </c>
      <c r="M3562" s="97">
        <f>IF($K$6="с учетом НДС",VLOOKUP('Прайс MILWAUKEE®'!$J3562,'Legend ACC'!$A:$H,8,0)*(1-N3562),VLOOKUP('Прайс MILWAUKEE®'!$J3562,'Legend ACC'!$A:$H,8,0)*(1-N3562)/1.2)</f>
        <v>319</v>
      </c>
      <c r="N3562" s="98">
        <f>IF(OR(E3562="Принадлежности",E3562="Ручной инструмент"),$K$5,IF($K$4=0,0,IFERROR(VLOOKUP(Q3562,LEGEND!$V$4:$W$7,2,0),$K$4)))</f>
        <v>0</v>
      </c>
      <c r="O3562" s="103" t="s">
        <v>20</v>
      </c>
      <c r="P3562" s="102" t="s">
        <v>20</v>
      </c>
      <c r="Q3562" s="102" t="s">
        <v>20</v>
      </c>
      <c r="R3562" s="116" t="s">
        <v>11111</v>
      </c>
      <c r="S3562" s="114" t="s">
        <v>5035</v>
      </c>
      <c r="T3562" s="114">
        <v>35</v>
      </c>
      <c r="U3562" s="114">
        <v>40</v>
      </c>
      <c r="V3562" s="114">
        <v>290</v>
      </c>
      <c r="W3562" s="115">
        <v>6.3E-2</v>
      </c>
    </row>
    <row r="3563" spans="2:23" ht="38.25">
      <c r="B3563" s="95" t="s">
        <v>20807</v>
      </c>
      <c r="C3563" s="95" t="s">
        <v>20</v>
      </c>
      <c r="D3563" s="95" t="s">
        <v>20</v>
      </c>
      <c r="E3563" s="95" t="s">
        <v>17246</v>
      </c>
      <c r="F3563" s="95" t="s">
        <v>17252</v>
      </c>
      <c r="G3563" s="95" t="s">
        <v>17254</v>
      </c>
      <c r="H3563" s="14" t="s">
        <v>20880</v>
      </c>
      <c r="I3563" s="95" t="s">
        <v>11112</v>
      </c>
      <c r="J3563" s="120" t="s">
        <v>16234</v>
      </c>
      <c r="K3563" s="106" t="s">
        <v>11113</v>
      </c>
      <c r="L3563" s="95" t="s">
        <v>11112</v>
      </c>
      <c r="M3563" s="97">
        <f>IF($K$6="с учетом НДС",VLOOKUP('Прайс MILWAUKEE®'!$J3563,'Legend ACC'!$A:$H,8,0)*(1-N3563),VLOOKUP('Прайс MILWAUKEE®'!$J3563,'Legend ACC'!$A:$H,8,0)*(1-N3563)/1.2)</f>
        <v>264</v>
      </c>
      <c r="N3563" s="98">
        <f>IF(OR(E3563="Принадлежности",E3563="Ручной инструмент"),$K$5,IF($K$4=0,0,IFERROR(VLOOKUP(Q3563,LEGEND!$V$4:$W$7,2,0),$K$4)))</f>
        <v>0</v>
      </c>
      <c r="O3563" s="103" t="s">
        <v>20</v>
      </c>
      <c r="P3563" s="102" t="s">
        <v>20</v>
      </c>
      <c r="Q3563" s="102" t="s">
        <v>20</v>
      </c>
      <c r="R3563" s="116" t="s">
        <v>11114</v>
      </c>
      <c r="S3563" s="114" t="s">
        <v>5035</v>
      </c>
      <c r="T3563" s="114">
        <v>120</v>
      </c>
      <c r="U3563" s="114">
        <v>9</v>
      </c>
      <c r="V3563" s="114">
        <v>9</v>
      </c>
      <c r="W3563" s="115">
        <v>4.2000000000000003E-2</v>
      </c>
    </row>
    <row r="3564" spans="2:23" ht="38.25">
      <c r="B3564" s="95" t="s">
        <v>20807</v>
      </c>
      <c r="C3564" s="95" t="s">
        <v>20</v>
      </c>
      <c r="D3564" s="95" t="s">
        <v>20</v>
      </c>
      <c r="E3564" s="95" t="s">
        <v>17246</v>
      </c>
      <c r="F3564" s="95" t="s">
        <v>17252</v>
      </c>
      <c r="G3564" s="95" t="s">
        <v>17254</v>
      </c>
      <c r="H3564" s="14" t="s">
        <v>20880</v>
      </c>
      <c r="I3564" s="95" t="s">
        <v>11115</v>
      </c>
      <c r="J3564" s="120" t="s">
        <v>16235</v>
      </c>
      <c r="K3564" s="106" t="s">
        <v>11116</v>
      </c>
      <c r="L3564" s="95" t="s">
        <v>11115</v>
      </c>
      <c r="M3564" s="97">
        <f>IF($K$6="с учетом НДС",VLOOKUP('Прайс MILWAUKEE®'!$J3564,'Legend ACC'!$A:$H,8,0)*(1-N3564),VLOOKUP('Прайс MILWAUKEE®'!$J3564,'Legend ACC'!$A:$H,8,0)*(1-N3564)/1.2)</f>
        <v>209.00000000000003</v>
      </c>
      <c r="N3564" s="98">
        <f>IF(OR(E3564="Принадлежности",E3564="Ручной инструмент"),$K$5,IF($K$4=0,0,IFERROR(VLOOKUP(Q3564,LEGEND!$V$4:$W$7,2,0),$K$4)))</f>
        <v>0</v>
      </c>
      <c r="O3564" s="103" t="s">
        <v>20</v>
      </c>
      <c r="P3564" s="102" t="s">
        <v>20</v>
      </c>
      <c r="Q3564" s="102" t="s">
        <v>20</v>
      </c>
      <c r="R3564" s="116" t="s">
        <v>11117</v>
      </c>
      <c r="S3564" s="114" t="s">
        <v>5035</v>
      </c>
      <c r="T3564" s="114">
        <v>200</v>
      </c>
      <c r="U3564" s="114">
        <v>40</v>
      </c>
      <c r="V3564" s="114">
        <v>9</v>
      </c>
      <c r="W3564" s="115">
        <v>4.3999999999999997E-2</v>
      </c>
    </row>
    <row r="3565" spans="2:23" ht="38.25">
      <c r="B3565" s="95" t="s">
        <v>20807</v>
      </c>
      <c r="C3565" s="95" t="s">
        <v>20</v>
      </c>
      <c r="D3565" s="95" t="s">
        <v>20</v>
      </c>
      <c r="E3565" s="95" t="s">
        <v>17246</v>
      </c>
      <c r="F3565" s="95" t="s">
        <v>17252</v>
      </c>
      <c r="G3565" s="95" t="s">
        <v>17254</v>
      </c>
      <c r="H3565" s="14" t="s">
        <v>20880</v>
      </c>
      <c r="I3565" s="95" t="s">
        <v>11118</v>
      </c>
      <c r="J3565" s="120" t="s">
        <v>16236</v>
      </c>
      <c r="K3565" s="106" t="s">
        <v>11119</v>
      </c>
      <c r="L3565" s="95" t="s">
        <v>11118</v>
      </c>
      <c r="M3565" s="97">
        <f>IF($K$6="с учетом НДС",VLOOKUP('Прайс MILWAUKEE®'!$J3565,'Legend ACC'!$A:$H,8,0)*(1-N3565),VLOOKUP('Прайс MILWAUKEE®'!$J3565,'Legend ACC'!$A:$H,8,0)*(1-N3565)/1.2)</f>
        <v>220.00000000000003</v>
      </c>
      <c r="N3565" s="98">
        <f>IF(OR(E3565="Принадлежности",E3565="Ручной инструмент"),$K$5,IF($K$4=0,0,IFERROR(VLOOKUP(Q3565,LEGEND!$V$4:$W$7,2,0),$K$4)))</f>
        <v>0</v>
      </c>
      <c r="O3565" s="103" t="s">
        <v>20</v>
      </c>
      <c r="P3565" s="102" t="s">
        <v>20</v>
      </c>
      <c r="Q3565" s="102" t="s">
        <v>20</v>
      </c>
      <c r="R3565" s="116" t="s">
        <v>11120</v>
      </c>
      <c r="S3565" s="114" t="s">
        <v>5035</v>
      </c>
      <c r="T3565" s="114">
        <v>35</v>
      </c>
      <c r="U3565" s="114">
        <v>40</v>
      </c>
      <c r="V3565" s="114">
        <v>200</v>
      </c>
      <c r="W3565" s="115">
        <v>5.2999999999999999E-2</v>
      </c>
    </row>
    <row r="3566" spans="2:23" ht="38.25">
      <c r="B3566" s="95" t="s">
        <v>20807</v>
      </c>
      <c r="C3566" s="95" t="s">
        <v>20</v>
      </c>
      <c r="D3566" s="95" t="s">
        <v>20</v>
      </c>
      <c r="E3566" s="95" t="s">
        <v>17246</v>
      </c>
      <c r="F3566" s="95" t="s">
        <v>17252</v>
      </c>
      <c r="G3566" s="95" t="s">
        <v>17254</v>
      </c>
      <c r="H3566" s="14" t="s">
        <v>20880</v>
      </c>
      <c r="I3566" s="95" t="s">
        <v>11121</v>
      </c>
      <c r="J3566" s="120" t="s">
        <v>16237</v>
      </c>
      <c r="K3566" s="106" t="s">
        <v>11122</v>
      </c>
      <c r="L3566" s="95" t="s">
        <v>11121</v>
      </c>
      <c r="M3566" s="97">
        <f>IF($K$6="с учетом НДС",VLOOKUP('Прайс MILWAUKEE®'!$J3566,'Legend ACC'!$A:$H,8,0)*(1-N3566),VLOOKUP('Прайс MILWAUKEE®'!$J3566,'Legend ACC'!$A:$H,8,0)*(1-N3566)/1.2)</f>
        <v>385.00000000000006</v>
      </c>
      <c r="N3566" s="98">
        <f>IF(OR(E3566="Принадлежности",E3566="Ручной инструмент"),$K$5,IF($K$4=0,0,IFERROR(VLOOKUP(Q3566,LEGEND!$V$4:$W$7,2,0),$K$4)))</f>
        <v>0</v>
      </c>
      <c r="O3566" s="103" t="s">
        <v>20</v>
      </c>
      <c r="P3566" s="102" t="s">
        <v>20</v>
      </c>
      <c r="Q3566" s="102" t="s">
        <v>20</v>
      </c>
      <c r="R3566" s="116" t="s">
        <v>11123</v>
      </c>
      <c r="S3566" s="114" t="s">
        <v>5035</v>
      </c>
      <c r="T3566" s="114">
        <v>288</v>
      </c>
      <c r="U3566" s="114">
        <v>40</v>
      </c>
      <c r="V3566" s="114">
        <v>10</v>
      </c>
      <c r="W3566" s="115">
        <v>8.7999999999999995E-2</v>
      </c>
    </row>
    <row r="3567" spans="2:23" ht="38.25">
      <c r="B3567" s="95" t="s">
        <v>20807</v>
      </c>
      <c r="C3567" s="95" t="s">
        <v>20</v>
      </c>
      <c r="D3567" s="95" t="s">
        <v>20</v>
      </c>
      <c r="E3567" s="95" t="s">
        <v>17246</v>
      </c>
      <c r="F3567" s="95" t="s">
        <v>17252</v>
      </c>
      <c r="G3567" s="95" t="s">
        <v>17254</v>
      </c>
      <c r="H3567" s="14" t="s">
        <v>20880</v>
      </c>
      <c r="I3567" s="95" t="s">
        <v>11124</v>
      </c>
      <c r="J3567" s="120" t="s">
        <v>16238</v>
      </c>
      <c r="K3567" s="106" t="s">
        <v>11125</v>
      </c>
      <c r="L3567" s="95" t="s">
        <v>11124</v>
      </c>
      <c r="M3567" s="97">
        <f>IF($K$6="с учетом НДС",VLOOKUP('Прайс MILWAUKEE®'!$J3567,'Legend ACC'!$A:$H,8,0)*(1-N3567),VLOOKUP('Прайс MILWAUKEE®'!$J3567,'Legend ACC'!$A:$H,8,0)*(1-N3567)/1.2)</f>
        <v>308</v>
      </c>
      <c r="N3567" s="98">
        <f>IF(OR(E3567="Принадлежности",E3567="Ручной инструмент"),$K$5,IF($K$4=0,0,IFERROR(VLOOKUP(Q3567,LEGEND!$V$4:$W$7,2,0),$K$4)))</f>
        <v>0</v>
      </c>
      <c r="O3567" s="103" t="s">
        <v>20</v>
      </c>
      <c r="P3567" s="102" t="s">
        <v>20</v>
      </c>
      <c r="Q3567" s="102" t="s">
        <v>20</v>
      </c>
      <c r="R3567" s="116" t="s">
        <v>11126</v>
      </c>
      <c r="S3567" s="114" t="s">
        <v>5035</v>
      </c>
      <c r="T3567" s="114">
        <v>230</v>
      </c>
      <c r="U3567" s="114">
        <v>40</v>
      </c>
      <c r="V3567" s="114">
        <v>11</v>
      </c>
      <c r="W3567" s="115">
        <v>8.1000000000000003E-2</v>
      </c>
    </row>
    <row r="3568" spans="2:23" ht="38.25">
      <c r="B3568" s="95" t="s">
        <v>20807</v>
      </c>
      <c r="C3568" s="95" t="s">
        <v>20</v>
      </c>
      <c r="D3568" s="95" t="s">
        <v>20</v>
      </c>
      <c r="E3568" s="95" t="s">
        <v>17246</v>
      </c>
      <c r="F3568" s="95" t="s">
        <v>17252</v>
      </c>
      <c r="G3568" s="95" t="s">
        <v>17254</v>
      </c>
      <c r="H3568" s="14" t="s">
        <v>20880</v>
      </c>
      <c r="I3568" s="95" t="s">
        <v>11127</v>
      </c>
      <c r="J3568" s="120" t="s">
        <v>16239</v>
      </c>
      <c r="K3568" s="106" t="s">
        <v>11128</v>
      </c>
      <c r="L3568" s="95" t="s">
        <v>11127</v>
      </c>
      <c r="M3568" s="97">
        <f>IF($K$6="с учетом НДС",VLOOKUP('Прайс MILWAUKEE®'!$J3568,'Legend ACC'!$A:$H,8,0)*(1-N3568),VLOOKUP('Прайс MILWAUKEE®'!$J3568,'Legend ACC'!$A:$H,8,0)*(1-N3568)/1.2)</f>
        <v>297</v>
      </c>
      <c r="N3568" s="98">
        <f>IF(OR(E3568="Принадлежности",E3568="Ручной инструмент"),$K$5,IF($K$4=0,0,IFERROR(VLOOKUP(Q3568,LEGEND!$V$4:$W$7,2,0),$K$4)))</f>
        <v>0</v>
      </c>
      <c r="O3568" s="103" t="s">
        <v>20</v>
      </c>
      <c r="P3568" s="102" t="s">
        <v>20</v>
      </c>
      <c r="Q3568" s="102" t="s">
        <v>20</v>
      </c>
      <c r="R3568" s="116" t="s">
        <v>11129</v>
      </c>
      <c r="S3568" s="114" t="s">
        <v>5035</v>
      </c>
      <c r="T3568" s="114">
        <v>233</v>
      </c>
      <c r="U3568" s="114">
        <v>40</v>
      </c>
      <c r="V3568" s="114">
        <v>9</v>
      </c>
      <c r="W3568" s="115">
        <v>8.5000000000000006E-2</v>
      </c>
    </row>
    <row r="3569" spans="2:23" ht="38.25">
      <c r="B3569" s="95" t="s">
        <v>20807</v>
      </c>
      <c r="C3569" s="95" t="s">
        <v>20</v>
      </c>
      <c r="D3569" s="95" t="s">
        <v>20</v>
      </c>
      <c r="E3569" s="95" t="s">
        <v>17246</v>
      </c>
      <c r="F3569" s="95" t="s">
        <v>17252</v>
      </c>
      <c r="G3569" s="95" t="s">
        <v>17254</v>
      </c>
      <c r="H3569" s="14" t="s">
        <v>20880</v>
      </c>
      <c r="I3569" s="95" t="s">
        <v>11130</v>
      </c>
      <c r="J3569" s="120" t="s">
        <v>16240</v>
      </c>
      <c r="K3569" s="106" t="s">
        <v>11131</v>
      </c>
      <c r="L3569" s="95" t="s">
        <v>11130</v>
      </c>
      <c r="M3569" s="97">
        <f>IF($K$6="с учетом НДС",VLOOKUP('Прайс MILWAUKEE®'!$J3569,'Legend ACC'!$A:$H,8,0)*(1-N3569),VLOOKUP('Прайс MILWAUKEE®'!$J3569,'Legend ACC'!$A:$H,8,0)*(1-N3569)/1.2)</f>
        <v>473.00000000000006</v>
      </c>
      <c r="N3569" s="98">
        <f>IF(OR(E3569="Принадлежности",E3569="Ручной инструмент"),$K$5,IF($K$4=0,0,IFERROR(VLOOKUP(Q3569,LEGEND!$V$4:$W$7,2,0),$K$4)))</f>
        <v>0</v>
      </c>
      <c r="O3569" s="103" t="s">
        <v>20</v>
      </c>
      <c r="P3569" s="102" t="s">
        <v>20</v>
      </c>
      <c r="Q3569" s="102" t="s">
        <v>20</v>
      </c>
      <c r="R3569" s="116" t="s">
        <v>11132</v>
      </c>
      <c r="S3569" s="114" t="s">
        <v>5035</v>
      </c>
      <c r="T3569" s="114">
        <v>290</v>
      </c>
      <c r="U3569" s="114">
        <v>40</v>
      </c>
      <c r="V3569" s="114">
        <v>1</v>
      </c>
      <c r="W3569" s="115">
        <v>0.13100000000000001</v>
      </c>
    </row>
    <row r="3570" spans="2:23" ht="38.25">
      <c r="B3570" s="95" t="s">
        <v>20807</v>
      </c>
      <c r="C3570" s="95" t="s">
        <v>20</v>
      </c>
      <c r="D3570" s="95" t="s">
        <v>20</v>
      </c>
      <c r="E3570" s="95" t="s">
        <v>17246</v>
      </c>
      <c r="F3570" s="95" t="s">
        <v>17252</v>
      </c>
      <c r="G3570" s="95" t="s">
        <v>17254</v>
      </c>
      <c r="H3570" s="14" t="s">
        <v>20880</v>
      </c>
      <c r="I3570" s="95" t="s">
        <v>11133</v>
      </c>
      <c r="J3570" s="120" t="s">
        <v>16241</v>
      </c>
      <c r="K3570" s="106" t="s">
        <v>11134</v>
      </c>
      <c r="L3570" s="95" t="s">
        <v>11133</v>
      </c>
      <c r="M3570" s="97">
        <f>IF($K$6="с учетом НДС",VLOOKUP('Прайс MILWAUKEE®'!$J3570,'Legend ACC'!$A:$H,8,0)*(1-N3570),VLOOKUP('Прайс MILWAUKEE®'!$J3570,'Legend ACC'!$A:$H,8,0)*(1-N3570)/1.2)</f>
        <v>429.00000000000006</v>
      </c>
      <c r="N3570" s="98">
        <f>IF(OR(E3570="Принадлежности",E3570="Ручной инструмент"),$K$5,IF($K$4=0,0,IFERROR(VLOOKUP(Q3570,LEGEND!$V$4:$W$7,2,0),$K$4)))</f>
        <v>0</v>
      </c>
      <c r="O3570" s="103" t="s">
        <v>20</v>
      </c>
      <c r="P3570" s="102" t="s">
        <v>20</v>
      </c>
      <c r="Q3570" s="102" t="s">
        <v>20</v>
      </c>
      <c r="R3570" s="116" t="s">
        <v>11135</v>
      </c>
      <c r="S3570" s="114" t="s">
        <v>5035</v>
      </c>
      <c r="T3570" s="114">
        <v>150</v>
      </c>
      <c r="U3570" s="114">
        <v>13</v>
      </c>
      <c r="V3570" s="114">
        <v>13</v>
      </c>
      <c r="W3570" s="115">
        <v>0.113</v>
      </c>
    </row>
    <row r="3571" spans="2:23" ht="38.25">
      <c r="B3571" s="95" t="s">
        <v>20807</v>
      </c>
      <c r="C3571" s="95" t="s">
        <v>20</v>
      </c>
      <c r="D3571" s="95" t="s">
        <v>20</v>
      </c>
      <c r="E3571" s="95" t="s">
        <v>17246</v>
      </c>
      <c r="F3571" s="95" t="s">
        <v>17252</v>
      </c>
      <c r="G3571" s="95" t="s">
        <v>17254</v>
      </c>
      <c r="H3571" s="14" t="s">
        <v>20880</v>
      </c>
      <c r="I3571" s="95" t="s">
        <v>11136</v>
      </c>
      <c r="J3571" s="120" t="s">
        <v>16242</v>
      </c>
      <c r="K3571" s="106" t="s">
        <v>11137</v>
      </c>
      <c r="L3571" s="95" t="s">
        <v>11136</v>
      </c>
      <c r="M3571" s="97">
        <f>IF($K$6="с учетом НДС",VLOOKUP('Прайс MILWAUKEE®'!$J3571,'Legend ACC'!$A:$H,8,0)*(1-N3571),VLOOKUP('Прайс MILWAUKEE®'!$J3571,'Legend ACC'!$A:$H,8,0)*(1-N3571)/1.2)</f>
        <v>451.00000000000006</v>
      </c>
      <c r="N3571" s="98">
        <f>IF(OR(E3571="Принадлежности",E3571="Ручной инструмент"),$K$5,IF($K$4=0,0,IFERROR(VLOOKUP(Q3571,LEGEND!$V$4:$W$7,2,0),$K$4)))</f>
        <v>0</v>
      </c>
      <c r="O3571" s="103" t="s">
        <v>20</v>
      </c>
      <c r="P3571" s="102" t="s">
        <v>20</v>
      </c>
      <c r="Q3571" s="102" t="s">
        <v>20</v>
      </c>
      <c r="R3571" s="116" t="s">
        <v>11138</v>
      </c>
      <c r="S3571" s="114" t="s">
        <v>5035</v>
      </c>
      <c r="T3571" s="114">
        <v>235</v>
      </c>
      <c r="U3571" s="114">
        <v>40</v>
      </c>
      <c r="V3571" s="114">
        <v>1</v>
      </c>
      <c r="W3571" s="115">
        <v>0.123</v>
      </c>
    </row>
    <row r="3572" spans="2:23" ht="38.25">
      <c r="B3572" s="95" t="s">
        <v>20807</v>
      </c>
      <c r="C3572" s="95" t="s">
        <v>20</v>
      </c>
      <c r="D3572" s="95" t="s">
        <v>20</v>
      </c>
      <c r="E3572" s="95" t="s">
        <v>17246</v>
      </c>
      <c r="F3572" s="95" t="s">
        <v>17252</v>
      </c>
      <c r="G3572" s="95" t="s">
        <v>17301</v>
      </c>
      <c r="H3572" s="14" t="s">
        <v>20885</v>
      </c>
      <c r="I3572" s="95" t="s">
        <v>11139</v>
      </c>
      <c r="J3572" s="120" t="s">
        <v>16243</v>
      </c>
      <c r="K3572" s="106" t="s">
        <v>11140</v>
      </c>
      <c r="L3572" s="95" t="s">
        <v>11139</v>
      </c>
      <c r="M3572" s="97">
        <f>IF($K$6="с учетом НДС",VLOOKUP('Прайс MILWAUKEE®'!$J3572,'Legend ACC'!$A:$H,8,0)*(1-N3572),VLOOKUP('Прайс MILWAUKEE®'!$J3572,'Legend ACC'!$A:$H,8,0)*(1-N3572)/1.2)</f>
        <v>57.2</v>
      </c>
      <c r="N3572" s="98">
        <f>IF(OR(E3572="Принадлежности",E3572="Ручной инструмент"),$K$5,IF($K$4=0,0,IFERROR(VLOOKUP(Q3572,LEGEND!$V$4:$W$7,2,0),$K$4)))</f>
        <v>0</v>
      </c>
      <c r="O3572" s="103" t="s">
        <v>20</v>
      </c>
      <c r="P3572" s="102" t="s">
        <v>20</v>
      </c>
      <c r="Q3572" s="102" t="s">
        <v>20</v>
      </c>
      <c r="R3572" s="116" t="s">
        <v>11141</v>
      </c>
      <c r="S3572" s="114" t="s">
        <v>964</v>
      </c>
      <c r="T3572" s="114">
        <v>48</v>
      </c>
      <c r="U3572" s="114">
        <v>40</v>
      </c>
      <c r="V3572" s="114">
        <v>180</v>
      </c>
      <c r="W3572" s="115">
        <v>8.0000000000000002E-3</v>
      </c>
    </row>
    <row r="3573" spans="2:23" ht="38.25">
      <c r="B3573" s="95" t="s">
        <v>20807</v>
      </c>
      <c r="C3573" s="95" t="s">
        <v>20</v>
      </c>
      <c r="D3573" s="95" t="s">
        <v>20</v>
      </c>
      <c r="E3573" s="95" t="s">
        <v>17246</v>
      </c>
      <c r="F3573" s="95" t="s">
        <v>17252</v>
      </c>
      <c r="G3573" s="95" t="s">
        <v>17301</v>
      </c>
      <c r="H3573" s="14" t="s">
        <v>20885</v>
      </c>
      <c r="I3573" s="95" t="s">
        <v>11142</v>
      </c>
      <c r="J3573" s="120" t="s">
        <v>16244</v>
      </c>
      <c r="K3573" s="106" t="s">
        <v>11143</v>
      </c>
      <c r="L3573" s="95" t="s">
        <v>11142</v>
      </c>
      <c r="M3573" s="97">
        <f>IF($K$6="с учетом НДС",VLOOKUP('Прайс MILWAUKEE®'!$J3573,'Legend ACC'!$A:$H,8,0)*(1-N3573),VLOOKUP('Прайс MILWAUKEE®'!$J3573,'Legend ACC'!$A:$H,8,0)*(1-N3573)/1.2)</f>
        <v>61.600000000000009</v>
      </c>
      <c r="N3573" s="98">
        <f>IF(OR(E3573="Принадлежности",E3573="Ручной инструмент"),$K$5,IF($K$4=0,0,IFERROR(VLOOKUP(Q3573,LEGEND!$V$4:$W$7,2,0),$K$4)))</f>
        <v>0</v>
      </c>
      <c r="O3573" s="103" t="s">
        <v>20</v>
      </c>
      <c r="P3573" s="102" t="s">
        <v>20</v>
      </c>
      <c r="Q3573" s="102" t="s">
        <v>20</v>
      </c>
      <c r="R3573" s="116" t="s">
        <v>11144</v>
      </c>
      <c r="S3573" s="114" t="s">
        <v>964</v>
      </c>
      <c r="T3573" s="114">
        <v>20</v>
      </c>
      <c r="U3573" s="114">
        <v>40</v>
      </c>
      <c r="V3573" s="114">
        <v>180</v>
      </c>
      <c r="W3573" s="115">
        <v>8.9999999999999993E-3</v>
      </c>
    </row>
    <row r="3574" spans="2:23" ht="38.25">
      <c r="B3574" s="95" t="s">
        <v>20807</v>
      </c>
      <c r="C3574" s="95" t="s">
        <v>20</v>
      </c>
      <c r="D3574" s="95" t="s">
        <v>20</v>
      </c>
      <c r="E3574" s="95" t="s">
        <v>17246</v>
      </c>
      <c r="F3574" s="95" t="s">
        <v>17252</v>
      </c>
      <c r="G3574" s="95" t="s">
        <v>17301</v>
      </c>
      <c r="H3574" s="14" t="s">
        <v>20885</v>
      </c>
      <c r="I3574" s="95" t="s">
        <v>11145</v>
      </c>
      <c r="J3574" s="120" t="s">
        <v>16245</v>
      </c>
      <c r="K3574" s="106" t="s">
        <v>11146</v>
      </c>
      <c r="L3574" s="95" t="s">
        <v>11145</v>
      </c>
      <c r="M3574" s="97">
        <f>IF($K$6="с учетом НДС",VLOOKUP('Прайс MILWAUKEE®'!$J3574,'Legend ACC'!$A:$H,8,0)*(1-N3574),VLOOKUP('Прайс MILWAUKEE®'!$J3574,'Legend ACC'!$A:$H,8,0)*(1-N3574)/1.2)</f>
        <v>64.900000000000006</v>
      </c>
      <c r="N3574" s="98">
        <f>IF(OR(E3574="Принадлежности",E3574="Ручной инструмент"),$K$5,IF($K$4=0,0,IFERROR(VLOOKUP(Q3574,LEGEND!$V$4:$W$7,2,0),$K$4)))</f>
        <v>0</v>
      </c>
      <c r="O3574" s="103" t="s">
        <v>20</v>
      </c>
      <c r="P3574" s="102" t="s">
        <v>20</v>
      </c>
      <c r="Q3574" s="102" t="s">
        <v>20</v>
      </c>
      <c r="R3574" s="116" t="s">
        <v>11147</v>
      </c>
      <c r="S3574" s="114" t="s">
        <v>964</v>
      </c>
      <c r="T3574" s="114">
        <v>20</v>
      </c>
      <c r="U3574" s="114">
        <v>40</v>
      </c>
      <c r="V3574" s="114">
        <v>180</v>
      </c>
      <c r="W3574" s="115">
        <v>1.4E-2</v>
      </c>
    </row>
    <row r="3575" spans="2:23" ht="38.25">
      <c r="B3575" s="95" t="s">
        <v>20807</v>
      </c>
      <c r="C3575" s="95" t="s">
        <v>20</v>
      </c>
      <c r="D3575" s="95" t="s">
        <v>20</v>
      </c>
      <c r="E3575" s="95" t="s">
        <v>17246</v>
      </c>
      <c r="F3575" s="95" t="s">
        <v>17252</v>
      </c>
      <c r="G3575" s="95" t="s">
        <v>17301</v>
      </c>
      <c r="H3575" s="14" t="s">
        <v>20885</v>
      </c>
      <c r="I3575" s="95" t="s">
        <v>11148</v>
      </c>
      <c r="J3575" s="120" t="s">
        <v>16246</v>
      </c>
      <c r="K3575" s="106" t="s">
        <v>11149</v>
      </c>
      <c r="L3575" s="95" t="s">
        <v>11148</v>
      </c>
      <c r="M3575" s="97">
        <f>IF($K$6="с учетом НДС",VLOOKUP('Прайс MILWAUKEE®'!$J3575,'Legend ACC'!$A:$H,8,0)*(1-N3575),VLOOKUP('Прайс MILWAUKEE®'!$J3575,'Legend ACC'!$A:$H,8,0)*(1-N3575)/1.2)</f>
        <v>67.100000000000009</v>
      </c>
      <c r="N3575" s="98">
        <f>IF(OR(E3575="Принадлежности",E3575="Ручной инструмент"),$K$5,IF($K$4=0,0,IFERROR(VLOOKUP(Q3575,LEGEND!$V$4:$W$7,2,0),$K$4)))</f>
        <v>0</v>
      </c>
      <c r="O3575" s="103" t="s">
        <v>20</v>
      </c>
      <c r="P3575" s="102" t="s">
        <v>20</v>
      </c>
      <c r="Q3575" s="102" t="s">
        <v>20</v>
      </c>
      <c r="R3575" s="116" t="s">
        <v>11150</v>
      </c>
      <c r="S3575" s="114" t="s">
        <v>964</v>
      </c>
      <c r="T3575" s="114">
        <v>20</v>
      </c>
      <c r="U3575" s="114">
        <v>40</v>
      </c>
      <c r="V3575" s="114">
        <v>180</v>
      </c>
      <c r="W3575" s="115">
        <v>1.9E-2</v>
      </c>
    </row>
    <row r="3576" spans="2:23" ht="38.25">
      <c r="B3576" s="95" t="s">
        <v>20807</v>
      </c>
      <c r="C3576" s="95" t="s">
        <v>20</v>
      </c>
      <c r="D3576" s="95" t="s">
        <v>20</v>
      </c>
      <c r="E3576" s="95" t="s">
        <v>17246</v>
      </c>
      <c r="F3576" s="95" t="s">
        <v>17252</v>
      </c>
      <c r="G3576" s="95" t="s">
        <v>17301</v>
      </c>
      <c r="H3576" s="14" t="s">
        <v>20885</v>
      </c>
      <c r="I3576" s="95" t="s">
        <v>11151</v>
      </c>
      <c r="J3576" s="120" t="s">
        <v>16247</v>
      </c>
      <c r="K3576" s="106" t="s">
        <v>11152</v>
      </c>
      <c r="L3576" s="95" t="s">
        <v>11151</v>
      </c>
      <c r="M3576" s="97">
        <f>IF($K$6="с учетом НДС",VLOOKUP('Прайс MILWAUKEE®'!$J3576,'Legend ACC'!$A:$H,8,0)*(1-N3576),VLOOKUP('Прайс MILWAUKEE®'!$J3576,'Legend ACC'!$A:$H,8,0)*(1-N3576)/1.2)</f>
        <v>71.5</v>
      </c>
      <c r="N3576" s="98">
        <f>IF(OR(E3576="Принадлежности",E3576="Ручной инструмент"),$K$5,IF($K$4=0,0,IFERROR(VLOOKUP(Q3576,LEGEND!$V$4:$W$7,2,0),$K$4)))</f>
        <v>0</v>
      </c>
      <c r="O3576" s="103" t="s">
        <v>20</v>
      </c>
      <c r="P3576" s="102" t="s">
        <v>20</v>
      </c>
      <c r="Q3576" s="102" t="s">
        <v>20</v>
      </c>
      <c r="R3576" s="116" t="s">
        <v>11153</v>
      </c>
      <c r="S3576" s="114" t="s">
        <v>964</v>
      </c>
      <c r="T3576" s="114">
        <v>14</v>
      </c>
      <c r="U3576" s="114">
        <v>40</v>
      </c>
      <c r="V3576" s="114">
        <v>198</v>
      </c>
      <c r="W3576" s="115">
        <v>2.4E-2</v>
      </c>
    </row>
    <row r="3577" spans="2:23" ht="38.25">
      <c r="B3577" s="95" t="s">
        <v>20807</v>
      </c>
      <c r="C3577" s="95" t="s">
        <v>20</v>
      </c>
      <c r="D3577" s="95" t="s">
        <v>20</v>
      </c>
      <c r="E3577" s="95" t="s">
        <v>17246</v>
      </c>
      <c r="F3577" s="95" t="s">
        <v>17252</v>
      </c>
      <c r="G3577" s="95" t="s">
        <v>17301</v>
      </c>
      <c r="H3577" s="14" t="s">
        <v>20885</v>
      </c>
      <c r="I3577" s="95" t="s">
        <v>11154</v>
      </c>
      <c r="J3577" s="120" t="s">
        <v>16248</v>
      </c>
      <c r="K3577" s="106" t="s">
        <v>11155</v>
      </c>
      <c r="L3577" s="95" t="s">
        <v>11154</v>
      </c>
      <c r="M3577" s="97">
        <f>IF($K$6="с учетом НДС",VLOOKUP('Прайс MILWAUKEE®'!$J3577,'Legend ACC'!$A:$H,8,0)*(1-N3577),VLOOKUP('Прайс MILWAUKEE®'!$J3577,'Legend ACC'!$A:$H,8,0)*(1-N3577)/1.2)</f>
        <v>74.800000000000011</v>
      </c>
      <c r="N3577" s="98">
        <f>IF(OR(E3577="Принадлежности",E3577="Ручной инструмент"),$K$5,IF($K$4=0,0,IFERROR(VLOOKUP(Q3577,LEGEND!$V$4:$W$7,2,0),$K$4)))</f>
        <v>0</v>
      </c>
      <c r="O3577" s="103" t="s">
        <v>20</v>
      </c>
      <c r="P3577" s="102" t="s">
        <v>20</v>
      </c>
      <c r="Q3577" s="102" t="s">
        <v>20</v>
      </c>
      <c r="R3577" s="116" t="s">
        <v>11156</v>
      </c>
      <c r="S3577" s="114" t="s">
        <v>964</v>
      </c>
      <c r="T3577" s="114">
        <v>14</v>
      </c>
      <c r="U3577" s="114">
        <v>40</v>
      </c>
      <c r="V3577" s="114">
        <v>200</v>
      </c>
      <c r="W3577" s="115">
        <v>3.4000000000000002E-2</v>
      </c>
    </row>
    <row r="3578" spans="2:23" ht="38.25">
      <c r="B3578" s="95" t="s">
        <v>20807</v>
      </c>
      <c r="C3578" s="95" t="s">
        <v>20</v>
      </c>
      <c r="D3578" s="95" t="s">
        <v>20</v>
      </c>
      <c r="E3578" s="95" t="s">
        <v>17246</v>
      </c>
      <c r="F3578" s="95" t="s">
        <v>17252</v>
      </c>
      <c r="G3578" s="95" t="s">
        <v>17301</v>
      </c>
      <c r="H3578" s="14" t="s">
        <v>20885</v>
      </c>
      <c r="I3578" s="95" t="s">
        <v>11157</v>
      </c>
      <c r="J3578" s="120" t="s">
        <v>16249</v>
      </c>
      <c r="K3578" s="106" t="s">
        <v>11158</v>
      </c>
      <c r="L3578" s="95" t="s">
        <v>11157</v>
      </c>
      <c r="M3578" s="97">
        <f>IF($K$6="с учетом НДС",VLOOKUP('Прайс MILWAUKEE®'!$J3578,'Legend ACC'!$A:$H,8,0)*(1-N3578),VLOOKUP('Прайс MILWAUKEE®'!$J3578,'Legend ACC'!$A:$H,8,0)*(1-N3578)/1.2)</f>
        <v>86.9</v>
      </c>
      <c r="N3578" s="98">
        <f>IF(OR(E3578="Принадлежности",E3578="Ручной инструмент"),$K$5,IF($K$4=0,0,IFERROR(VLOOKUP(Q3578,LEGEND!$V$4:$W$7,2,0),$K$4)))</f>
        <v>0</v>
      </c>
      <c r="O3578" s="103" t="s">
        <v>20</v>
      </c>
      <c r="P3578" s="102" t="s">
        <v>20</v>
      </c>
      <c r="Q3578" s="102" t="s">
        <v>20</v>
      </c>
      <c r="R3578" s="116" t="s">
        <v>11159</v>
      </c>
      <c r="S3578" s="114" t="s">
        <v>964</v>
      </c>
      <c r="T3578" s="114">
        <v>14</v>
      </c>
      <c r="U3578" s="114">
        <v>40</v>
      </c>
      <c r="V3578" s="114">
        <v>235</v>
      </c>
      <c r="W3578" s="115">
        <v>4.3999999999999997E-2</v>
      </c>
    </row>
    <row r="3579" spans="2:23" ht="38.25">
      <c r="B3579" s="95" t="s">
        <v>20807</v>
      </c>
      <c r="C3579" s="95" t="s">
        <v>20</v>
      </c>
      <c r="D3579" s="95" t="s">
        <v>20</v>
      </c>
      <c r="E3579" s="95" t="s">
        <v>17246</v>
      </c>
      <c r="F3579" s="95" t="s">
        <v>17252</v>
      </c>
      <c r="G3579" s="95" t="s">
        <v>17301</v>
      </c>
      <c r="H3579" s="14" t="s">
        <v>20885</v>
      </c>
      <c r="I3579" s="95" t="s">
        <v>11160</v>
      </c>
      <c r="J3579" s="120" t="s">
        <v>16250</v>
      </c>
      <c r="K3579" s="106" t="s">
        <v>11161</v>
      </c>
      <c r="L3579" s="95" t="s">
        <v>11160</v>
      </c>
      <c r="M3579" s="97">
        <f>IF($K$6="с учетом НДС",VLOOKUP('Прайс MILWAUKEE®'!$J3579,'Legend ACC'!$A:$H,8,0)*(1-N3579),VLOOKUP('Прайс MILWAUKEE®'!$J3579,'Legend ACC'!$A:$H,8,0)*(1-N3579)/1.2)</f>
        <v>101.2</v>
      </c>
      <c r="N3579" s="98">
        <f>IF(OR(E3579="Принадлежности",E3579="Ручной инструмент"),$K$5,IF($K$4=0,0,IFERROR(VLOOKUP(Q3579,LEGEND!$V$4:$W$7,2,0),$K$4)))</f>
        <v>0</v>
      </c>
      <c r="O3579" s="103" t="s">
        <v>20</v>
      </c>
      <c r="P3579" s="102" t="s">
        <v>20</v>
      </c>
      <c r="Q3579" s="102" t="s">
        <v>20</v>
      </c>
      <c r="R3579" s="116" t="s">
        <v>11162</v>
      </c>
      <c r="S3579" s="114" t="s">
        <v>964</v>
      </c>
      <c r="T3579" s="114">
        <v>14</v>
      </c>
      <c r="U3579" s="114">
        <v>40</v>
      </c>
      <c r="V3579" s="114">
        <v>235</v>
      </c>
      <c r="W3579" s="115">
        <v>5.5E-2</v>
      </c>
    </row>
    <row r="3580" spans="2:23" ht="38.25">
      <c r="B3580" s="95" t="s">
        <v>20807</v>
      </c>
      <c r="C3580" s="95" t="s">
        <v>20</v>
      </c>
      <c r="D3580" s="95" t="s">
        <v>20</v>
      </c>
      <c r="E3580" s="95" t="s">
        <v>17246</v>
      </c>
      <c r="F3580" s="95" t="s">
        <v>17252</v>
      </c>
      <c r="G3580" s="95" t="s">
        <v>17301</v>
      </c>
      <c r="H3580" s="14" t="s">
        <v>20885</v>
      </c>
      <c r="I3580" s="95" t="s">
        <v>11163</v>
      </c>
      <c r="J3580" s="120" t="s">
        <v>16251</v>
      </c>
      <c r="K3580" s="106" t="s">
        <v>11164</v>
      </c>
      <c r="L3580" s="95" t="s">
        <v>11163</v>
      </c>
      <c r="M3580" s="97">
        <f>IF($K$6="с учетом НДС",VLOOKUP('Прайс MILWAUKEE®'!$J3580,'Legend ACC'!$A:$H,8,0)*(1-N3580),VLOOKUP('Прайс MILWAUKEE®'!$J3580,'Legend ACC'!$A:$H,8,0)*(1-N3580)/1.2)</f>
        <v>132</v>
      </c>
      <c r="N3580" s="98">
        <f>IF(OR(E3580="Принадлежности",E3580="Ручной инструмент"),$K$5,IF($K$4=0,0,IFERROR(VLOOKUP(Q3580,LEGEND!$V$4:$W$7,2,0),$K$4)))</f>
        <v>0</v>
      </c>
      <c r="O3580" s="103" t="s">
        <v>20</v>
      </c>
      <c r="P3580" s="102" t="s">
        <v>20</v>
      </c>
      <c r="Q3580" s="102" t="s">
        <v>20</v>
      </c>
      <c r="R3580" s="116" t="s">
        <v>11165</v>
      </c>
      <c r="S3580" s="114" t="s">
        <v>964</v>
      </c>
      <c r="T3580" s="114">
        <v>14</v>
      </c>
      <c r="U3580" s="114">
        <v>40</v>
      </c>
      <c r="V3580" s="114">
        <v>235</v>
      </c>
      <c r="W3580" s="115">
        <v>0.08</v>
      </c>
    </row>
    <row r="3581" spans="2:23" ht="38.25">
      <c r="B3581" s="95" t="s">
        <v>20807</v>
      </c>
      <c r="C3581" s="95" t="s">
        <v>20</v>
      </c>
      <c r="D3581" s="95" t="s">
        <v>20</v>
      </c>
      <c r="E3581" s="95" t="s">
        <v>17246</v>
      </c>
      <c r="F3581" s="95" t="s">
        <v>17252</v>
      </c>
      <c r="G3581" s="95" t="s">
        <v>17301</v>
      </c>
      <c r="H3581" s="14" t="s">
        <v>20885</v>
      </c>
      <c r="I3581" s="95" t="s">
        <v>11166</v>
      </c>
      <c r="J3581" s="120" t="s">
        <v>16252</v>
      </c>
      <c r="K3581" s="106" t="s">
        <v>11167</v>
      </c>
      <c r="L3581" s="95" t="s">
        <v>11166</v>
      </c>
      <c r="M3581" s="97">
        <f>IF($K$6="с учетом НДС",VLOOKUP('Прайс MILWAUKEE®'!$J3581,'Legend ACC'!$A:$H,8,0)*(1-N3581),VLOOKUP('Прайс MILWAUKEE®'!$J3581,'Legend ACC'!$A:$H,8,0)*(1-N3581)/1.2)</f>
        <v>143</v>
      </c>
      <c r="N3581" s="98">
        <f>IF(OR(E3581="Принадлежности",E3581="Ручной инструмент"),$K$5,IF($K$4=0,0,IFERROR(VLOOKUP(Q3581,LEGEND!$V$4:$W$7,2,0),$K$4)))</f>
        <v>0</v>
      </c>
      <c r="O3581" s="103" t="s">
        <v>20</v>
      </c>
      <c r="P3581" s="102" t="s">
        <v>20</v>
      </c>
      <c r="Q3581" s="102" t="s">
        <v>20</v>
      </c>
      <c r="R3581" s="116" t="s">
        <v>11168</v>
      </c>
      <c r="S3581" s="114" t="s">
        <v>964</v>
      </c>
      <c r="T3581" s="114">
        <v>14</v>
      </c>
      <c r="U3581" s="114">
        <v>40</v>
      </c>
      <c r="V3581" s="114">
        <v>235</v>
      </c>
      <c r="W3581" s="115">
        <v>7.9000000000000001E-2</v>
      </c>
    </row>
    <row r="3582" spans="2:23" ht="38.25">
      <c r="B3582" s="95" t="s">
        <v>20807</v>
      </c>
      <c r="C3582" s="95" t="s">
        <v>20</v>
      </c>
      <c r="D3582" s="95" t="s">
        <v>20</v>
      </c>
      <c r="E3582" s="95" t="s">
        <v>17246</v>
      </c>
      <c r="F3582" s="95" t="s">
        <v>17252</v>
      </c>
      <c r="G3582" s="95" t="s">
        <v>17301</v>
      </c>
      <c r="H3582" s="14" t="s">
        <v>20885</v>
      </c>
      <c r="I3582" s="95" t="s">
        <v>11169</v>
      </c>
      <c r="J3582" s="120" t="s">
        <v>16253</v>
      </c>
      <c r="K3582" s="106" t="s">
        <v>11170</v>
      </c>
      <c r="L3582" s="95" t="s">
        <v>11169</v>
      </c>
      <c r="M3582" s="97">
        <f>IF($K$6="с учетом НДС",VLOOKUP('Прайс MILWAUKEE®'!$J3582,'Legend ACC'!$A:$H,8,0)*(1-N3582),VLOOKUP('Прайс MILWAUKEE®'!$J3582,'Legend ACC'!$A:$H,8,0)*(1-N3582)/1.2)</f>
        <v>165</v>
      </c>
      <c r="N3582" s="98">
        <f>IF(OR(E3582="Принадлежности",E3582="Ручной инструмент"),$K$5,IF($K$4=0,0,IFERROR(VLOOKUP(Q3582,LEGEND!$V$4:$W$7,2,0),$K$4)))</f>
        <v>0</v>
      </c>
      <c r="O3582" s="103" t="s">
        <v>20</v>
      </c>
      <c r="P3582" s="102" t="s">
        <v>20</v>
      </c>
      <c r="Q3582" s="102" t="s">
        <v>20</v>
      </c>
      <c r="R3582" s="116" t="s">
        <v>11171</v>
      </c>
      <c r="S3582" s="114" t="s">
        <v>964</v>
      </c>
      <c r="T3582" s="114">
        <v>14</v>
      </c>
      <c r="U3582" s="114">
        <v>40</v>
      </c>
      <c r="V3582" s="114">
        <v>235</v>
      </c>
      <c r="W3582" s="115">
        <v>8.2000000000000003E-2</v>
      </c>
    </row>
    <row r="3583" spans="2:23" ht="38.25">
      <c r="B3583" s="95" t="s">
        <v>20807</v>
      </c>
      <c r="C3583" s="95" t="s">
        <v>20</v>
      </c>
      <c r="D3583" s="95" t="s">
        <v>20</v>
      </c>
      <c r="E3583" s="95" t="s">
        <v>17246</v>
      </c>
      <c r="F3583" s="95" t="s">
        <v>17252</v>
      </c>
      <c r="G3583" s="95" t="s">
        <v>17301</v>
      </c>
      <c r="H3583" s="14" t="s">
        <v>20885</v>
      </c>
      <c r="I3583" s="95" t="s">
        <v>11172</v>
      </c>
      <c r="J3583" s="120" t="s">
        <v>16254</v>
      </c>
      <c r="K3583" s="106" t="s">
        <v>11173</v>
      </c>
      <c r="L3583" s="95" t="s">
        <v>11172</v>
      </c>
      <c r="M3583" s="97">
        <f>IF($K$6="с учетом НДС",VLOOKUP('Прайс MILWAUKEE®'!$J3583,'Legend ACC'!$A:$H,8,0)*(1-N3583),VLOOKUP('Прайс MILWAUKEE®'!$J3583,'Legend ACC'!$A:$H,8,0)*(1-N3583)/1.2)</f>
        <v>176</v>
      </c>
      <c r="N3583" s="98">
        <f>IF(OR(E3583="Принадлежности",E3583="Ручной инструмент"),$K$5,IF($K$4=0,0,IFERROR(VLOOKUP(Q3583,LEGEND!$V$4:$W$7,2,0),$K$4)))</f>
        <v>0</v>
      </c>
      <c r="O3583" s="103" t="s">
        <v>20</v>
      </c>
      <c r="P3583" s="102" t="s">
        <v>20</v>
      </c>
      <c r="Q3583" s="102" t="s">
        <v>20</v>
      </c>
      <c r="R3583" s="116" t="s">
        <v>11174</v>
      </c>
      <c r="S3583" s="114" t="s">
        <v>964</v>
      </c>
      <c r="T3583" s="114">
        <v>235</v>
      </c>
      <c r="U3583" s="114">
        <v>74</v>
      </c>
      <c r="V3583" s="114">
        <v>15</v>
      </c>
      <c r="W3583" s="115">
        <v>0.19</v>
      </c>
    </row>
    <row r="3584" spans="2:23" ht="38.25">
      <c r="B3584" s="95" t="s">
        <v>20807</v>
      </c>
      <c r="C3584" s="95" t="s">
        <v>20</v>
      </c>
      <c r="D3584" s="95" t="s">
        <v>20</v>
      </c>
      <c r="E3584" s="95" t="s">
        <v>17246</v>
      </c>
      <c r="F3584" s="95" t="s">
        <v>17252</v>
      </c>
      <c r="G3584" s="95" t="s">
        <v>17301</v>
      </c>
      <c r="H3584" s="14" t="s">
        <v>20885</v>
      </c>
      <c r="I3584" s="95" t="s">
        <v>11175</v>
      </c>
      <c r="J3584" s="120" t="s">
        <v>16255</v>
      </c>
      <c r="K3584" s="106" t="s">
        <v>11176</v>
      </c>
      <c r="L3584" s="95" t="s">
        <v>11175</v>
      </c>
      <c r="M3584" s="97">
        <f>IF($K$6="с учетом НДС",VLOOKUP('Прайс MILWAUKEE®'!$J3584,'Legend ACC'!$A:$H,8,0)*(1-N3584),VLOOKUP('Прайс MILWAUKEE®'!$J3584,'Legend ACC'!$A:$H,8,0)*(1-N3584)/1.2)</f>
        <v>209.00000000000003</v>
      </c>
      <c r="N3584" s="98">
        <f>IF(OR(E3584="Принадлежности",E3584="Ручной инструмент"),$K$5,IF($K$4=0,0,IFERROR(VLOOKUP(Q3584,LEGEND!$V$4:$W$7,2,0),$K$4)))</f>
        <v>0</v>
      </c>
      <c r="O3584" s="103" t="s">
        <v>20</v>
      </c>
      <c r="P3584" s="102" t="s">
        <v>20</v>
      </c>
      <c r="Q3584" s="102" t="s">
        <v>20</v>
      </c>
      <c r="R3584" s="116" t="s">
        <v>11177</v>
      </c>
      <c r="S3584" s="114" t="s">
        <v>964</v>
      </c>
      <c r="T3584" s="114">
        <v>148</v>
      </c>
      <c r="U3584" s="114">
        <v>97</v>
      </c>
      <c r="V3584" s="114">
        <v>16</v>
      </c>
      <c r="W3584" s="115">
        <v>0.30199999999999999</v>
      </c>
    </row>
    <row r="3585" spans="2:23" ht="38.25">
      <c r="B3585" s="95" t="s">
        <v>20807</v>
      </c>
      <c r="C3585" s="95" t="s">
        <v>20</v>
      </c>
      <c r="D3585" s="95" t="s">
        <v>20</v>
      </c>
      <c r="E3585" s="95" t="s">
        <v>17246</v>
      </c>
      <c r="F3585" s="95" t="s">
        <v>17252</v>
      </c>
      <c r="G3585" s="95" t="s">
        <v>17301</v>
      </c>
      <c r="H3585" s="14" t="s">
        <v>20885</v>
      </c>
      <c r="I3585" s="95" t="s">
        <v>11178</v>
      </c>
      <c r="J3585" s="120" t="s">
        <v>16256</v>
      </c>
      <c r="K3585" s="106" t="s">
        <v>11179</v>
      </c>
      <c r="L3585" s="95" t="s">
        <v>11178</v>
      </c>
      <c r="M3585" s="97">
        <f>IF($K$6="с учетом НДС",VLOOKUP('Прайс MILWAUKEE®'!$J3585,'Legend ACC'!$A:$H,8,0)*(1-N3585),VLOOKUP('Прайс MILWAUKEE®'!$J3585,'Legend ACC'!$A:$H,8,0)*(1-N3585)/1.2)</f>
        <v>231.00000000000003</v>
      </c>
      <c r="N3585" s="98">
        <f>IF(OR(E3585="Принадлежности",E3585="Ручной инструмент"),$K$5,IF($K$4=0,0,IFERROR(VLOOKUP(Q3585,LEGEND!$V$4:$W$7,2,0),$K$4)))</f>
        <v>0</v>
      </c>
      <c r="O3585" s="103" t="s">
        <v>20</v>
      </c>
      <c r="P3585" s="102" t="s">
        <v>20</v>
      </c>
      <c r="Q3585" s="102" t="s">
        <v>20</v>
      </c>
      <c r="R3585" s="116" t="s">
        <v>11180</v>
      </c>
      <c r="S3585" s="114" t="s">
        <v>964</v>
      </c>
      <c r="T3585" s="114">
        <v>230</v>
      </c>
      <c r="U3585" s="114">
        <v>40</v>
      </c>
      <c r="V3585" s="114">
        <v>50</v>
      </c>
      <c r="W3585" s="115">
        <v>0.11799999999999999</v>
      </c>
    </row>
    <row r="3586" spans="2:23" ht="38.25">
      <c r="B3586" s="95" t="s">
        <v>20807</v>
      </c>
      <c r="C3586" s="95" t="s">
        <v>20</v>
      </c>
      <c r="D3586" s="95" t="s">
        <v>20</v>
      </c>
      <c r="E3586" s="95" t="s">
        <v>17246</v>
      </c>
      <c r="F3586" s="95" t="s">
        <v>17252</v>
      </c>
      <c r="G3586" s="95" t="s">
        <v>17301</v>
      </c>
      <c r="H3586" s="14" t="s">
        <v>20885</v>
      </c>
      <c r="I3586" s="95" t="s">
        <v>11181</v>
      </c>
      <c r="J3586" s="120" t="s">
        <v>16257</v>
      </c>
      <c r="K3586" s="106" t="s">
        <v>11182</v>
      </c>
      <c r="L3586" s="95" t="s">
        <v>11181</v>
      </c>
      <c r="M3586" s="97">
        <f>IF($K$6="с учетом НДС",VLOOKUP('Прайс MILWAUKEE®'!$J3586,'Legend ACC'!$A:$H,8,0)*(1-N3586),VLOOKUP('Прайс MILWAUKEE®'!$J3586,'Legend ACC'!$A:$H,8,0)*(1-N3586)/1.2)</f>
        <v>385.00000000000006</v>
      </c>
      <c r="N3586" s="98">
        <f>IF(OR(E3586="Принадлежности",E3586="Ручной инструмент"),$K$5,IF($K$4=0,0,IFERROR(VLOOKUP(Q3586,LEGEND!$V$4:$W$7,2,0),$K$4)))</f>
        <v>0</v>
      </c>
      <c r="O3586" s="103" t="s">
        <v>20</v>
      </c>
      <c r="P3586" s="102" t="s">
        <v>20</v>
      </c>
      <c r="Q3586" s="102" t="s">
        <v>20</v>
      </c>
      <c r="R3586" s="116" t="s">
        <v>11183</v>
      </c>
      <c r="S3586" s="114" t="s">
        <v>964</v>
      </c>
      <c r="T3586" s="114">
        <v>287</v>
      </c>
      <c r="U3586" s="114">
        <v>47</v>
      </c>
      <c r="V3586" s="114">
        <v>30</v>
      </c>
      <c r="W3586" s="115">
        <v>0.16800000000000001</v>
      </c>
    </row>
    <row r="3587" spans="2:23" ht="38.25">
      <c r="B3587" s="95" t="s">
        <v>20807</v>
      </c>
      <c r="C3587" s="95" t="s">
        <v>20</v>
      </c>
      <c r="D3587" s="95" t="s">
        <v>20</v>
      </c>
      <c r="E3587" s="95" t="s">
        <v>17246</v>
      </c>
      <c r="F3587" s="95" t="s">
        <v>17252</v>
      </c>
      <c r="G3587" s="95" t="s">
        <v>17301</v>
      </c>
      <c r="H3587" s="14" t="s">
        <v>20885</v>
      </c>
      <c r="I3587" s="95" t="s">
        <v>11184</v>
      </c>
      <c r="J3587" s="120" t="s">
        <v>16258</v>
      </c>
      <c r="K3587" s="106" t="s">
        <v>11185</v>
      </c>
      <c r="L3587" s="95" t="s">
        <v>11184</v>
      </c>
      <c r="M3587" s="97">
        <f>IF($K$6="с учетом НДС",VLOOKUP('Прайс MILWAUKEE®'!$J3587,'Legend ACC'!$A:$H,8,0)*(1-N3587),VLOOKUP('Прайс MILWAUKEE®'!$J3587,'Legend ACC'!$A:$H,8,0)*(1-N3587)/1.2)</f>
        <v>506.00000000000006</v>
      </c>
      <c r="N3587" s="98">
        <f>IF(OR(E3587="Принадлежности",E3587="Ручной инструмент"),$K$5,IF($K$4=0,0,IFERROR(VLOOKUP(Q3587,LEGEND!$V$4:$W$7,2,0),$K$4)))</f>
        <v>0</v>
      </c>
      <c r="O3587" s="103" t="s">
        <v>20</v>
      </c>
      <c r="P3587" s="102" t="s">
        <v>20</v>
      </c>
      <c r="Q3587" s="102" t="s">
        <v>20</v>
      </c>
      <c r="R3587" s="116" t="s">
        <v>11186</v>
      </c>
      <c r="S3587" s="114" t="s">
        <v>964</v>
      </c>
      <c r="T3587" s="114">
        <v>14</v>
      </c>
      <c r="U3587" s="114">
        <v>50</v>
      </c>
      <c r="V3587" s="114">
        <v>287</v>
      </c>
      <c r="W3587" s="115">
        <v>0.22</v>
      </c>
    </row>
    <row r="3588" spans="2:23" ht="38.25">
      <c r="B3588" s="95" t="s">
        <v>20807</v>
      </c>
      <c r="C3588" s="95" t="s">
        <v>20</v>
      </c>
      <c r="D3588" s="95" t="s">
        <v>20</v>
      </c>
      <c r="E3588" s="95" t="s">
        <v>17246</v>
      </c>
      <c r="F3588" s="95" t="s">
        <v>17252</v>
      </c>
      <c r="G3588" s="95" t="s">
        <v>17301</v>
      </c>
      <c r="H3588" s="14" t="s">
        <v>20892</v>
      </c>
      <c r="I3588" s="95" t="s">
        <v>11188</v>
      </c>
      <c r="J3588" s="120" t="s">
        <v>16259</v>
      </c>
      <c r="K3588" s="106" t="s">
        <v>11189</v>
      </c>
      <c r="L3588" s="95" t="s">
        <v>11188</v>
      </c>
      <c r="M3588" s="97">
        <f>IF($K$6="с учетом НДС",VLOOKUP('Прайс MILWAUKEE®'!$J3588,'Legend ACC'!$A:$H,8,0)*(1-N3588),VLOOKUP('Прайс MILWAUKEE®'!$J3588,'Legend ACC'!$A:$H,8,0)*(1-N3588)/1.2)</f>
        <v>605</v>
      </c>
      <c r="N3588" s="98">
        <f>IF(OR(E3588="Принадлежности",E3588="Ручной инструмент"),$K$5,IF($K$4=0,0,IFERROR(VLOOKUP(Q3588,LEGEND!$V$4:$W$7,2,0),$K$4)))</f>
        <v>0</v>
      </c>
      <c r="O3588" s="103" t="s">
        <v>20</v>
      </c>
      <c r="P3588" s="102" t="s">
        <v>20</v>
      </c>
      <c r="Q3588" s="102" t="s">
        <v>20</v>
      </c>
      <c r="R3588" s="116" t="s">
        <v>11190</v>
      </c>
      <c r="S3588" s="114" t="s">
        <v>10969</v>
      </c>
      <c r="T3588" s="114">
        <v>480</v>
      </c>
      <c r="U3588" s="114">
        <v>40</v>
      </c>
      <c r="V3588" s="114">
        <v>9</v>
      </c>
      <c r="W3588" s="115">
        <v>0.105</v>
      </c>
    </row>
    <row r="3589" spans="2:23" ht="38.25">
      <c r="B3589" s="95" t="s">
        <v>20807</v>
      </c>
      <c r="C3589" s="95" t="s">
        <v>20</v>
      </c>
      <c r="D3589" s="95" t="s">
        <v>20</v>
      </c>
      <c r="E3589" s="95" t="s">
        <v>17246</v>
      </c>
      <c r="F3589" s="95" t="s">
        <v>17252</v>
      </c>
      <c r="G3589" s="95" t="s">
        <v>17301</v>
      </c>
      <c r="H3589" s="14" t="s">
        <v>20892</v>
      </c>
      <c r="I3589" s="95" t="s">
        <v>11191</v>
      </c>
      <c r="J3589" s="120" t="s">
        <v>16260</v>
      </c>
      <c r="K3589" s="106" t="s">
        <v>11192</v>
      </c>
      <c r="L3589" s="95" t="s">
        <v>11191</v>
      </c>
      <c r="M3589" s="97">
        <f>IF($K$6="с учетом НДС",VLOOKUP('Прайс MILWAUKEE®'!$J3589,'Legend ACC'!$A:$H,8,0)*(1-N3589),VLOOKUP('Прайс MILWAUKEE®'!$J3589,'Legend ACC'!$A:$H,8,0)*(1-N3589)/1.2)</f>
        <v>704</v>
      </c>
      <c r="N3589" s="98">
        <f>IF(OR(E3589="Принадлежности",E3589="Ручной инструмент"),$K$5,IF($K$4=0,0,IFERROR(VLOOKUP(Q3589,LEGEND!$V$4:$W$7,2,0),$K$4)))</f>
        <v>0</v>
      </c>
      <c r="O3589" s="103" t="s">
        <v>20</v>
      </c>
      <c r="P3589" s="102" t="s">
        <v>20</v>
      </c>
      <c r="Q3589" s="102" t="s">
        <v>20</v>
      </c>
      <c r="R3589" s="116" t="s">
        <v>11193</v>
      </c>
      <c r="S3589" s="114" t="s">
        <v>10969</v>
      </c>
      <c r="T3589" s="114">
        <v>480</v>
      </c>
      <c r="U3589" s="114">
        <v>40</v>
      </c>
      <c r="V3589" s="114">
        <v>11</v>
      </c>
      <c r="W3589" s="115">
        <v>0.16900000000000001</v>
      </c>
    </row>
    <row r="3590" spans="2:23" ht="38.25">
      <c r="B3590" s="95" t="s">
        <v>20807</v>
      </c>
      <c r="C3590" s="95" t="s">
        <v>20</v>
      </c>
      <c r="D3590" s="95" t="s">
        <v>20</v>
      </c>
      <c r="E3590" s="95" t="s">
        <v>17246</v>
      </c>
      <c r="F3590" s="95" t="s">
        <v>17252</v>
      </c>
      <c r="G3590" s="95" t="s">
        <v>17301</v>
      </c>
      <c r="H3590" s="14" t="s">
        <v>20892</v>
      </c>
      <c r="I3590" s="95" t="s">
        <v>11194</v>
      </c>
      <c r="J3590" s="120" t="s">
        <v>16261</v>
      </c>
      <c r="K3590" s="106" t="s">
        <v>11195</v>
      </c>
      <c r="L3590" s="95" t="s">
        <v>11194</v>
      </c>
      <c r="M3590" s="97">
        <f>IF($K$6="с учетом НДС",VLOOKUP('Прайс MILWAUKEE®'!$J3590,'Legend ACC'!$A:$H,8,0)*(1-N3590),VLOOKUP('Прайс MILWAUKEE®'!$J3590,'Legend ACC'!$A:$H,8,0)*(1-N3590)/1.2)</f>
        <v>902.00000000000011</v>
      </c>
      <c r="N3590" s="98">
        <f>IF(OR(E3590="Принадлежности",E3590="Ручной инструмент"),$K$5,IF($K$4=0,0,IFERROR(VLOOKUP(Q3590,LEGEND!$V$4:$W$7,2,0),$K$4)))</f>
        <v>0</v>
      </c>
      <c r="O3590" s="103" t="s">
        <v>20</v>
      </c>
      <c r="P3590" s="102" t="s">
        <v>20</v>
      </c>
      <c r="Q3590" s="102" t="s">
        <v>20</v>
      </c>
      <c r="R3590" s="116" t="s">
        <v>11196</v>
      </c>
      <c r="S3590" s="114" t="s">
        <v>10969</v>
      </c>
      <c r="T3590" s="114">
        <v>480</v>
      </c>
      <c r="U3590" s="114">
        <v>40</v>
      </c>
      <c r="V3590" s="114">
        <v>13</v>
      </c>
      <c r="W3590" s="115">
        <v>0.19</v>
      </c>
    </row>
    <row r="3591" spans="2:23" ht="38.25">
      <c r="B3591" s="95" t="s">
        <v>20807</v>
      </c>
      <c r="C3591" s="95" t="s">
        <v>20</v>
      </c>
      <c r="D3591" s="95" t="s">
        <v>20</v>
      </c>
      <c r="E3591" s="95" t="s">
        <v>17246</v>
      </c>
      <c r="F3591" s="95" t="s">
        <v>17252</v>
      </c>
      <c r="G3591" s="95" t="s">
        <v>17301</v>
      </c>
      <c r="H3591" s="14" t="s">
        <v>20892</v>
      </c>
      <c r="I3591" s="95" t="s">
        <v>11197</v>
      </c>
      <c r="J3591" s="120" t="s">
        <v>16262</v>
      </c>
      <c r="K3591" s="106" t="s">
        <v>11198</v>
      </c>
      <c r="L3591" s="95" t="s">
        <v>11197</v>
      </c>
      <c r="M3591" s="97">
        <f>IF($K$6="с учетом НДС",VLOOKUP('Прайс MILWAUKEE®'!$J3591,'Legend ACC'!$A:$H,8,0)*(1-N3591),VLOOKUP('Прайс MILWAUKEE®'!$J3591,'Legend ACC'!$A:$H,8,0)*(1-N3591)/1.2)</f>
        <v>1089</v>
      </c>
      <c r="N3591" s="98">
        <f>IF(OR(E3591="Принадлежности",E3591="Ручной инструмент"),$K$5,IF($K$4=0,0,IFERROR(VLOOKUP(Q3591,LEGEND!$V$4:$W$7,2,0),$K$4)))</f>
        <v>0</v>
      </c>
      <c r="O3591" s="103" t="s">
        <v>20</v>
      </c>
      <c r="P3591" s="102" t="s">
        <v>20</v>
      </c>
      <c r="Q3591" s="102" t="s">
        <v>20</v>
      </c>
      <c r="R3591" s="116" t="s">
        <v>11199</v>
      </c>
      <c r="S3591" s="114" t="s">
        <v>10969</v>
      </c>
      <c r="T3591" s="114">
        <v>480</v>
      </c>
      <c r="U3591" s="114">
        <v>40</v>
      </c>
      <c r="V3591" s="114">
        <v>15</v>
      </c>
      <c r="W3591" s="115">
        <v>0.224</v>
      </c>
    </row>
    <row r="3592" spans="2:23" ht="38.25">
      <c r="B3592" s="95" t="s">
        <v>20807</v>
      </c>
      <c r="C3592" s="95" t="s">
        <v>20</v>
      </c>
      <c r="D3592" s="95" t="s">
        <v>20</v>
      </c>
      <c r="E3592" s="95" t="s">
        <v>17246</v>
      </c>
      <c r="F3592" s="95" t="s">
        <v>17252</v>
      </c>
      <c r="G3592" s="95" t="s">
        <v>17301</v>
      </c>
      <c r="H3592" s="14" t="s">
        <v>20892</v>
      </c>
      <c r="I3592" s="95" t="s">
        <v>11200</v>
      </c>
      <c r="J3592" s="120" t="s">
        <v>16263</v>
      </c>
      <c r="K3592" s="106" t="s">
        <v>11201</v>
      </c>
      <c r="L3592" s="95" t="s">
        <v>11200</v>
      </c>
      <c r="M3592" s="97">
        <f>IF($K$6="с учетом НДС",VLOOKUP('Прайс MILWAUKEE®'!$J3592,'Legend ACC'!$A:$H,8,0)*(1-N3592),VLOOKUP('Прайс MILWAUKEE®'!$J3592,'Legend ACC'!$A:$H,8,0)*(1-N3592)/1.2)</f>
        <v>1287</v>
      </c>
      <c r="N3592" s="98">
        <f>IF(OR(E3592="Принадлежности",E3592="Ручной инструмент"),$K$5,IF($K$4=0,0,IFERROR(VLOOKUP(Q3592,LEGEND!$V$4:$W$7,2,0),$K$4)))</f>
        <v>0</v>
      </c>
      <c r="O3592" s="103" t="s">
        <v>20</v>
      </c>
      <c r="P3592" s="102" t="s">
        <v>20</v>
      </c>
      <c r="Q3592" s="102" t="s">
        <v>20</v>
      </c>
      <c r="R3592" s="116" t="s">
        <v>11202</v>
      </c>
      <c r="S3592" s="114" t="s">
        <v>10969</v>
      </c>
      <c r="T3592" s="114">
        <v>480</v>
      </c>
      <c r="U3592" s="114">
        <v>40</v>
      </c>
      <c r="V3592" s="114">
        <v>17</v>
      </c>
      <c r="W3592" s="115">
        <v>0.29399999999999998</v>
      </c>
    </row>
    <row r="3593" spans="2:23" ht="38.25">
      <c r="B3593" s="95" t="s">
        <v>20807</v>
      </c>
      <c r="C3593" s="95" t="s">
        <v>20</v>
      </c>
      <c r="D3593" s="95" t="s">
        <v>20</v>
      </c>
      <c r="E3593" s="95" t="s">
        <v>17246</v>
      </c>
      <c r="F3593" s="95" t="s">
        <v>17252</v>
      </c>
      <c r="G3593" s="95" t="s">
        <v>17301</v>
      </c>
      <c r="H3593" s="14" t="s">
        <v>20892</v>
      </c>
      <c r="I3593" s="95" t="s">
        <v>11203</v>
      </c>
      <c r="J3593" s="120" t="s">
        <v>16264</v>
      </c>
      <c r="K3593" s="106" t="s">
        <v>11204</v>
      </c>
      <c r="L3593" s="95" t="s">
        <v>11203</v>
      </c>
      <c r="M3593" s="97">
        <f>IF($K$6="с учетом НДС",VLOOKUP('Прайс MILWAUKEE®'!$J3593,'Legend ACC'!$A:$H,8,0)*(1-N3593),VLOOKUP('Прайс MILWAUKEE®'!$J3593,'Legend ACC'!$A:$H,8,0)*(1-N3593)/1.2)</f>
        <v>1540.0000000000002</v>
      </c>
      <c r="N3593" s="98">
        <f>IF(OR(E3593="Принадлежности",E3593="Ручной инструмент"),$K$5,IF($K$4=0,0,IFERROR(VLOOKUP(Q3593,LEGEND!$V$4:$W$7,2,0),$K$4)))</f>
        <v>0</v>
      </c>
      <c r="O3593" s="103" t="s">
        <v>20</v>
      </c>
      <c r="P3593" s="102" t="s">
        <v>20</v>
      </c>
      <c r="Q3593" s="102" t="s">
        <v>20</v>
      </c>
      <c r="R3593" s="116" t="s">
        <v>11205</v>
      </c>
      <c r="S3593" s="114" t="s">
        <v>10969</v>
      </c>
      <c r="T3593" s="114">
        <v>480</v>
      </c>
      <c r="U3593" s="114">
        <v>40</v>
      </c>
      <c r="V3593" s="114">
        <v>17</v>
      </c>
      <c r="W3593" s="115">
        <v>0.29799999999999999</v>
      </c>
    </row>
    <row r="3594" spans="2:23" ht="38.25">
      <c r="B3594" s="95" t="s">
        <v>20807</v>
      </c>
      <c r="C3594" s="95" t="s">
        <v>20</v>
      </c>
      <c r="D3594" s="95" t="s">
        <v>20</v>
      </c>
      <c r="E3594" s="95" t="s">
        <v>17246</v>
      </c>
      <c r="F3594" s="95" t="s">
        <v>17252</v>
      </c>
      <c r="G3594" s="95" t="s">
        <v>17301</v>
      </c>
      <c r="H3594" s="14" t="s">
        <v>20892</v>
      </c>
      <c r="I3594" s="95" t="s">
        <v>11206</v>
      </c>
      <c r="J3594" s="120" t="s">
        <v>16265</v>
      </c>
      <c r="K3594" s="106" t="s">
        <v>11207</v>
      </c>
      <c r="L3594" s="95" t="s">
        <v>11206</v>
      </c>
      <c r="M3594" s="97">
        <f>IF($K$6="с учетом НДС",VLOOKUP('Прайс MILWAUKEE®'!$J3594,'Legend ACC'!$A:$H,8,0)*(1-N3594),VLOOKUP('Прайс MILWAUKEE®'!$J3594,'Legend ACC'!$A:$H,8,0)*(1-N3594)/1.2)</f>
        <v>1958.0000000000002</v>
      </c>
      <c r="N3594" s="98">
        <f>IF(OR(E3594="Принадлежности",E3594="Ручной инструмент"),$K$5,IF($K$4=0,0,IFERROR(VLOOKUP(Q3594,LEGEND!$V$4:$W$7,2,0),$K$4)))</f>
        <v>0</v>
      </c>
      <c r="O3594" s="103" t="s">
        <v>20</v>
      </c>
      <c r="P3594" s="102" t="s">
        <v>20</v>
      </c>
      <c r="Q3594" s="102" t="s">
        <v>20</v>
      </c>
      <c r="R3594" s="116" t="s">
        <v>11208</v>
      </c>
      <c r="S3594" s="114" t="s">
        <v>10969</v>
      </c>
      <c r="T3594" s="114">
        <v>480</v>
      </c>
      <c r="U3594" s="114">
        <v>40</v>
      </c>
      <c r="V3594" s="114">
        <v>21</v>
      </c>
      <c r="W3594" s="115">
        <v>0.32500000000000001</v>
      </c>
    </row>
    <row r="3595" spans="2:23" ht="38.25">
      <c r="B3595" s="95" t="s">
        <v>20807</v>
      </c>
      <c r="C3595" s="95" t="s">
        <v>20</v>
      </c>
      <c r="D3595" s="95" t="s">
        <v>20</v>
      </c>
      <c r="E3595" s="95" t="s">
        <v>17246</v>
      </c>
      <c r="F3595" s="95" t="s">
        <v>17252</v>
      </c>
      <c r="G3595" s="95" t="s">
        <v>17301</v>
      </c>
      <c r="H3595" s="14" t="s">
        <v>20892</v>
      </c>
      <c r="I3595" s="95" t="s">
        <v>11209</v>
      </c>
      <c r="J3595" s="120" t="s">
        <v>16266</v>
      </c>
      <c r="K3595" s="106" t="s">
        <v>11210</v>
      </c>
      <c r="L3595" s="95" t="s">
        <v>11209</v>
      </c>
      <c r="M3595" s="97">
        <f>IF($K$6="с учетом НДС",VLOOKUP('Прайс MILWAUKEE®'!$J3595,'Legend ACC'!$A:$H,8,0)*(1-N3595),VLOOKUP('Прайс MILWAUKEE®'!$J3595,'Legend ACC'!$A:$H,8,0)*(1-N3595)/1.2)</f>
        <v>649</v>
      </c>
      <c r="N3595" s="98">
        <f>IF(OR(E3595="Принадлежности",E3595="Ручной инструмент"),$K$5,IF($K$4=0,0,IFERROR(VLOOKUP(Q3595,LEGEND!$V$4:$W$7,2,0),$K$4)))</f>
        <v>0</v>
      </c>
      <c r="O3595" s="103" t="s">
        <v>20</v>
      </c>
      <c r="P3595" s="102" t="s">
        <v>20</v>
      </c>
      <c r="Q3595" s="102" t="s">
        <v>20</v>
      </c>
      <c r="R3595" s="116" t="s">
        <v>11211</v>
      </c>
      <c r="S3595" s="114" t="s">
        <v>10969</v>
      </c>
      <c r="T3595" s="114">
        <v>680</v>
      </c>
      <c r="U3595" s="114">
        <v>40</v>
      </c>
      <c r="V3595" s="114">
        <v>9</v>
      </c>
      <c r="W3595" s="115">
        <v>0.158</v>
      </c>
    </row>
    <row r="3596" spans="2:23" ht="38.25">
      <c r="B3596" s="95" t="s">
        <v>20807</v>
      </c>
      <c r="C3596" s="95" t="s">
        <v>20</v>
      </c>
      <c r="D3596" s="95" t="s">
        <v>20</v>
      </c>
      <c r="E3596" s="95" t="s">
        <v>17246</v>
      </c>
      <c r="F3596" s="95" t="s">
        <v>17252</v>
      </c>
      <c r="G3596" s="95" t="s">
        <v>17301</v>
      </c>
      <c r="H3596" s="14" t="s">
        <v>20892</v>
      </c>
      <c r="I3596" s="95" t="s">
        <v>11212</v>
      </c>
      <c r="J3596" s="120" t="s">
        <v>16267</v>
      </c>
      <c r="K3596" s="106" t="s">
        <v>11213</v>
      </c>
      <c r="L3596" s="95" t="s">
        <v>11212</v>
      </c>
      <c r="M3596" s="97">
        <f>IF($K$6="с учетом НДС",VLOOKUP('Прайс MILWAUKEE®'!$J3596,'Legend ACC'!$A:$H,8,0)*(1-N3596),VLOOKUP('Прайс MILWAUKEE®'!$J3596,'Legend ACC'!$A:$H,8,0)*(1-N3596)/1.2)</f>
        <v>759.00000000000011</v>
      </c>
      <c r="N3596" s="98">
        <f>IF(OR(E3596="Принадлежности",E3596="Ручной инструмент"),$K$5,IF($K$4=0,0,IFERROR(VLOOKUP(Q3596,LEGEND!$V$4:$W$7,2,0),$K$4)))</f>
        <v>0</v>
      </c>
      <c r="O3596" s="103" t="s">
        <v>20</v>
      </c>
      <c r="P3596" s="102" t="s">
        <v>20</v>
      </c>
      <c r="Q3596" s="102" t="s">
        <v>20</v>
      </c>
      <c r="R3596" s="116" t="s">
        <v>11214</v>
      </c>
      <c r="S3596" s="114" t="s">
        <v>10969</v>
      </c>
      <c r="T3596" s="114">
        <v>680</v>
      </c>
      <c r="U3596" s="114">
        <v>40</v>
      </c>
      <c r="V3596" s="114">
        <v>11</v>
      </c>
      <c r="W3596" s="115">
        <v>0.25700000000000001</v>
      </c>
    </row>
    <row r="3597" spans="2:23" ht="38.25">
      <c r="B3597" s="95" t="s">
        <v>20807</v>
      </c>
      <c r="C3597" s="95" t="s">
        <v>20</v>
      </c>
      <c r="D3597" s="95" t="s">
        <v>20</v>
      </c>
      <c r="E3597" s="95" t="s">
        <v>17246</v>
      </c>
      <c r="F3597" s="95" t="s">
        <v>17252</v>
      </c>
      <c r="G3597" s="95" t="s">
        <v>17301</v>
      </c>
      <c r="H3597" s="14" t="s">
        <v>20892</v>
      </c>
      <c r="I3597" s="95" t="s">
        <v>11215</v>
      </c>
      <c r="J3597" s="120" t="s">
        <v>16268</v>
      </c>
      <c r="K3597" s="106" t="s">
        <v>11216</v>
      </c>
      <c r="L3597" s="95" t="s">
        <v>11215</v>
      </c>
      <c r="M3597" s="97">
        <f>IF($K$6="с учетом НДС",VLOOKUP('Прайс MILWAUKEE®'!$J3597,'Legend ACC'!$A:$H,8,0)*(1-N3597),VLOOKUP('Прайс MILWAUKEE®'!$J3597,'Legend ACC'!$A:$H,8,0)*(1-N3597)/1.2)</f>
        <v>946.00000000000011</v>
      </c>
      <c r="N3597" s="98">
        <f>IF(OR(E3597="Принадлежности",E3597="Ручной инструмент"),$K$5,IF($K$4=0,0,IFERROR(VLOOKUP(Q3597,LEGEND!$V$4:$W$7,2,0),$K$4)))</f>
        <v>0</v>
      </c>
      <c r="O3597" s="103" t="s">
        <v>20</v>
      </c>
      <c r="P3597" s="102" t="s">
        <v>20</v>
      </c>
      <c r="Q3597" s="102" t="s">
        <v>20</v>
      </c>
      <c r="R3597" s="116" t="s">
        <v>11217</v>
      </c>
      <c r="S3597" s="114" t="s">
        <v>10969</v>
      </c>
      <c r="T3597" s="114">
        <v>680</v>
      </c>
      <c r="U3597" s="114">
        <v>40</v>
      </c>
      <c r="V3597" s="114">
        <v>13</v>
      </c>
      <c r="W3597" s="115">
        <v>0.27600000000000002</v>
      </c>
    </row>
    <row r="3598" spans="2:23" ht="38.25">
      <c r="B3598" s="95" t="s">
        <v>20807</v>
      </c>
      <c r="C3598" s="95" t="s">
        <v>20</v>
      </c>
      <c r="D3598" s="95" t="s">
        <v>20</v>
      </c>
      <c r="E3598" s="95" t="s">
        <v>17246</v>
      </c>
      <c r="F3598" s="95" t="s">
        <v>17252</v>
      </c>
      <c r="G3598" s="95" t="s">
        <v>17301</v>
      </c>
      <c r="H3598" s="14" t="s">
        <v>20892</v>
      </c>
      <c r="I3598" s="95" t="s">
        <v>11218</v>
      </c>
      <c r="J3598" s="120" t="s">
        <v>16269</v>
      </c>
      <c r="K3598" s="106" t="s">
        <v>11219</v>
      </c>
      <c r="L3598" s="95" t="s">
        <v>11218</v>
      </c>
      <c r="M3598" s="97">
        <f>IF($K$6="с учетом НДС",VLOOKUP('Прайс MILWAUKEE®'!$J3598,'Legend ACC'!$A:$H,8,0)*(1-N3598),VLOOKUP('Прайс MILWAUKEE®'!$J3598,'Legend ACC'!$A:$H,8,0)*(1-N3598)/1.2)</f>
        <v>1133</v>
      </c>
      <c r="N3598" s="98">
        <f>IF(OR(E3598="Принадлежности",E3598="Ручной инструмент"),$K$5,IF($K$4=0,0,IFERROR(VLOOKUP(Q3598,LEGEND!$V$4:$W$7,2,0),$K$4)))</f>
        <v>0</v>
      </c>
      <c r="O3598" s="103" t="s">
        <v>20</v>
      </c>
      <c r="P3598" s="102" t="s">
        <v>20</v>
      </c>
      <c r="Q3598" s="102" t="s">
        <v>20</v>
      </c>
      <c r="R3598" s="116" t="s">
        <v>11220</v>
      </c>
      <c r="S3598" s="114" t="s">
        <v>10969</v>
      </c>
      <c r="T3598" s="114">
        <v>680</v>
      </c>
      <c r="U3598" s="114">
        <v>40</v>
      </c>
      <c r="V3598" s="114">
        <v>15</v>
      </c>
      <c r="W3598" s="115">
        <v>0.309</v>
      </c>
    </row>
    <row r="3599" spans="2:23" ht="38.25">
      <c r="B3599" s="95" t="s">
        <v>20807</v>
      </c>
      <c r="C3599" s="95" t="s">
        <v>20</v>
      </c>
      <c r="D3599" s="95" t="s">
        <v>20</v>
      </c>
      <c r="E3599" s="95" t="s">
        <v>17246</v>
      </c>
      <c r="F3599" s="95" t="s">
        <v>17252</v>
      </c>
      <c r="G3599" s="95" t="s">
        <v>17301</v>
      </c>
      <c r="H3599" s="14" t="s">
        <v>20892</v>
      </c>
      <c r="I3599" s="95" t="s">
        <v>11221</v>
      </c>
      <c r="J3599" s="120" t="s">
        <v>16270</v>
      </c>
      <c r="K3599" s="106" t="s">
        <v>11222</v>
      </c>
      <c r="L3599" s="95" t="s">
        <v>11221</v>
      </c>
      <c r="M3599" s="97">
        <f>IF($K$6="с учетом НДС",VLOOKUP('Прайс MILWAUKEE®'!$J3599,'Legend ACC'!$A:$H,8,0)*(1-N3599),VLOOKUP('Прайс MILWAUKEE®'!$J3599,'Legend ACC'!$A:$H,8,0)*(1-N3599)/1.2)</f>
        <v>1353</v>
      </c>
      <c r="N3599" s="98">
        <f>IF(OR(E3599="Принадлежности",E3599="Ручной инструмент"),$K$5,IF($K$4=0,0,IFERROR(VLOOKUP(Q3599,LEGEND!$V$4:$W$7,2,0),$K$4)))</f>
        <v>0</v>
      </c>
      <c r="O3599" s="103" t="s">
        <v>20</v>
      </c>
      <c r="P3599" s="102" t="s">
        <v>20</v>
      </c>
      <c r="Q3599" s="102" t="s">
        <v>20</v>
      </c>
      <c r="R3599" s="116" t="s">
        <v>11223</v>
      </c>
      <c r="S3599" s="114" t="s">
        <v>10969</v>
      </c>
      <c r="T3599" s="114">
        <v>680</v>
      </c>
      <c r="U3599" s="114">
        <v>40</v>
      </c>
      <c r="V3599" s="114">
        <v>17</v>
      </c>
      <c r="W3599" s="115">
        <v>0.42499999999999999</v>
      </c>
    </row>
    <row r="3600" spans="2:23" ht="38.25">
      <c r="B3600" s="95" t="s">
        <v>20807</v>
      </c>
      <c r="C3600" s="95" t="s">
        <v>20</v>
      </c>
      <c r="D3600" s="95" t="s">
        <v>20</v>
      </c>
      <c r="E3600" s="95" t="s">
        <v>17246</v>
      </c>
      <c r="F3600" s="95" t="s">
        <v>17252</v>
      </c>
      <c r="G3600" s="95" t="s">
        <v>17301</v>
      </c>
      <c r="H3600" s="14" t="s">
        <v>20892</v>
      </c>
      <c r="I3600" s="95" t="s">
        <v>11224</v>
      </c>
      <c r="J3600" s="120" t="s">
        <v>16271</v>
      </c>
      <c r="K3600" s="106" t="s">
        <v>11225</v>
      </c>
      <c r="L3600" s="95" t="s">
        <v>11224</v>
      </c>
      <c r="M3600" s="97">
        <f>IF($K$6="с учетом НДС",VLOOKUP('Прайс MILWAUKEE®'!$J3600,'Legend ACC'!$A:$H,8,0)*(1-N3600),VLOOKUP('Прайс MILWAUKEE®'!$J3600,'Legend ACC'!$A:$H,8,0)*(1-N3600)/1.2)</f>
        <v>1617.0000000000002</v>
      </c>
      <c r="N3600" s="98">
        <f>IF(OR(E3600="Принадлежности",E3600="Ручной инструмент"),$K$5,IF($K$4=0,0,IFERROR(VLOOKUP(Q3600,LEGEND!$V$4:$W$7,2,0),$K$4)))</f>
        <v>0</v>
      </c>
      <c r="O3600" s="103" t="s">
        <v>20</v>
      </c>
      <c r="P3600" s="102" t="s">
        <v>20</v>
      </c>
      <c r="Q3600" s="102" t="s">
        <v>20</v>
      </c>
      <c r="R3600" s="116" t="s">
        <v>11226</v>
      </c>
      <c r="S3600" s="114" t="s">
        <v>10969</v>
      </c>
      <c r="T3600" s="114">
        <v>680</v>
      </c>
      <c r="U3600" s="114">
        <v>40</v>
      </c>
      <c r="V3600" s="114">
        <v>19</v>
      </c>
      <c r="W3600" s="115">
        <v>0.43099999999999999</v>
      </c>
    </row>
    <row r="3601" spans="2:23" ht="38.25">
      <c r="B3601" s="95" t="s">
        <v>20807</v>
      </c>
      <c r="C3601" s="95" t="s">
        <v>20</v>
      </c>
      <c r="D3601" s="95" t="s">
        <v>20</v>
      </c>
      <c r="E3601" s="95" t="s">
        <v>17246</v>
      </c>
      <c r="F3601" s="95" t="s">
        <v>17252</v>
      </c>
      <c r="G3601" s="95" t="s">
        <v>17301</v>
      </c>
      <c r="H3601" s="14" t="s">
        <v>20892</v>
      </c>
      <c r="I3601" s="95" t="s">
        <v>11227</v>
      </c>
      <c r="J3601" s="120" t="s">
        <v>16272</v>
      </c>
      <c r="K3601" s="106" t="s">
        <v>11228</v>
      </c>
      <c r="L3601" s="95" t="s">
        <v>11227</v>
      </c>
      <c r="M3601" s="97">
        <f>IF($K$6="с учетом НДС",VLOOKUP('Прайс MILWAUKEE®'!$J3601,'Legend ACC'!$A:$H,8,0)*(1-N3601),VLOOKUP('Прайс MILWAUKEE®'!$J3601,'Legend ACC'!$A:$H,8,0)*(1-N3601)/1.2)</f>
        <v>2035.0000000000002</v>
      </c>
      <c r="N3601" s="98">
        <f>IF(OR(E3601="Принадлежности",E3601="Ручной инструмент"),$K$5,IF($K$4=0,0,IFERROR(VLOOKUP(Q3601,LEGEND!$V$4:$W$7,2,0),$K$4)))</f>
        <v>0</v>
      </c>
      <c r="O3601" s="103" t="s">
        <v>20</v>
      </c>
      <c r="P3601" s="102" t="s">
        <v>20</v>
      </c>
      <c r="Q3601" s="102" t="s">
        <v>20</v>
      </c>
      <c r="R3601" s="116" t="s">
        <v>11229</v>
      </c>
      <c r="S3601" s="114" t="s">
        <v>10969</v>
      </c>
      <c r="T3601" s="114">
        <v>680</v>
      </c>
      <c r="U3601" s="114">
        <v>40</v>
      </c>
      <c r="V3601" s="114">
        <v>21</v>
      </c>
      <c r="W3601" s="115">
        <v>0.44700000000000001</v>
      </c>
    </row>
    <row r="3602" spans="2:23" ht="38.25">
      <c r="B3602" s="95" t="s">
        <v>20807</v>
      </c>
      <c r="C3602" s="95" t="s">
        <v>20</v>
      </c>
      <c r="D3602" s="95" t="s">
        <v>20</v>
      </c>
      <c r="E3602" s="95" t="s">
        <v>17246</v>
      </c>
      <c r="F3602" s="95" t="s">
        <v>17252</v>
      </c>
      <c r="G3602" s="95" t="s">
        <v>17301</v>
      </c>
      <c r="H3602" s="14" t="s">
        <v>20893</v>
      </c>
      <c r="I3602" s="95" t="s">
        <v>11231</v>
      </c>
      <c r="J3602" s="120" t="s">
        <v>16273</v>
      </c>
      <c r="K3602" s="106" t="s">
        <v>11232</v>
      </c>
      <c r="L3602" s="95" t="s">
        <v>11231</v>
      </c>
      <c r="M3602" s="97">
        <f>IF($K$6="с учетом НДС",VLOOKUP('Прайс MILWAUKEE®'!$J3602,'Legend ACC'!$A:$H,8,0)*(1-N3602),VLOOKUP('Прайс MILWAUKEE®'!$J3602,'Legend ACC'!$A:$H,8,0)*(1-N3602)/1.2)</f>
        <v>341</v>
      </c>
      <c r="N3602" s="98">
        <f>IF(OR(E3602="Принадлежности",E3602="Ручной инструмент"),$K$5,IF($K$4=0,0,IFERROR(VLOOKUP(Q3602,LEGEND!$V$4:$W$7,2,0),$K$4)))</f>
        <v>0</v>
      </c>
      <c r="O3602" s="103" t="s">
        <v>20</v>
      </c>
      <c r="P3602" s="102" t="s">
        <v>20</v>
      </c>
      <c r="Q3602" s="102" t="s">
        <v>20</v>
      </c>
      <c r="R3602" s="116" t="s">
        <v>11233</v>
      </c>
      <c r="S3602" s="114" t="s">
        <v>964</v>
      </c>
      <c r="T3602" s="114">
        <v>22</v>
      </c>
      <c r="U3602" s="114">
        <v>40</v>
      </c>
      <c r="V3602" s="114">
        <v>295</v>
      </c>
      <c r="W3602" s="115">
        <v>6.5000000000000002E-2</v>
      </c>
    </row>
    <row r="3603" spans="2:23" ht="38.25">
      <c r="B3603" s="95" t="s">
        <v>20807</v>
      </c>
      <c r="C3603" s="95" t="s">
        <v>20</v>
      </c>
      <c r="D3603" s="95" t="s">
        <v>20</v>
      </c>
      <c r="E3603" s="95" t="s">
        <v>17246</v>
      </c>
      <c r="F3603" s="95" t="s">
        <v>17252</v>
      </c>
      <c r="G3603" s="95" t="s">
        <v>17301</v>
      </c>
      <c r="H3603" s="14" t="s">
        <v>20893</v>
      </c>
      <c r="I3603" s="95" t="s">
        <v>11234</v>
      </c>
      <c r="J3603" s="120" t="s">
        <v>16274</v>
      </c>
      <c r="K3603" s="106" t="s">
        <v>11235</v>
      </c>
      <c r="L3603" s="95" t="s">
        <v>11234</v>
      </c>
      <c r="M3603" s="97">
        <f>IF($K$6="с учетом НДС",VLOOKUP('Прайс MILWAUKEE®'!$J3603,'Legend ACC'!$A:$H,8,0)*(1-N3603),VLOOKUP('Прайс MILWAUKEE®'!$J3603,'Legend ACC'!$A:$H,8,0)*(1-N3603)/1.2)</f>
        <v>363.00000000000006</v>
      </c>
      <c r="N3603" s="98">
        <f>IF(OR(E3603="Принадлежности",E3603="Ручной инструмент"),$K$5,IF($K$4=0,0,IFERROR(VLOOKUP(Q3603,LEGEND!$V$4:$W$7,2,0),$K$4)))</f>
        <v>0</v>
      </c>
      <c r="O3603" s="103" t="s">
        <v>20</v>
      </c>
      <c r="P3603" s="102" t="s">
        <v>20</v>
      </c>
      <c r="Q3603" s="102" t="s">
        <v>20</v>
      </c>
      <c r="R3603" s="116" t="s">
        <v>11236</v>
      </c>
      <c r="S3603" s="114" t="s">
        <v>964</v>
      </c>
      <c r="T3603" s="114">
        <v>22</v>
      </c>
      <c r="U3603" s="114">
        <v>40</v>
      </c>
      <c r="V3603" s="114">
        <v>295</v>
      </c>
      <c r="W3603" s="115">
        <v>9.2999999999999999E-2</v>
      </c>
    </row>
    <row r="3604" spans="2:23" ht="38.25">
      <c r="B3604" s="95" t="s">
        <v>20807</v>
      </c>
      <c r="C3604" s="95" t="s">
        <v>20</v>
      </c>
      <c r="D3604" s="95" t="s">
        <v>20</v>
      </c>
      <c r="E3604" s="95" t="s">
        <v>17246</v>
      </c>
      <c r="F3604" s="95" t="s">
        <v>17252</v>
      </c>
      <c r="G3604" s="95" t="s">
        <v>17301</v>
      </c>
      <c r="H3604" s="14" t="s">
        <v>20893</v>
      </c>
      <c r="I3604" s="95" t="s">
        <v>11237</v>
      </c>
      <c r="J3604" s="120" t="s">
        <v>16275</v>
      </c>
      <c r="K3604" s="106" t="s">
        <v>11238</v>
      </c>
      <c r="L3604" s="95" t="s">
        <v>11237</v>
      </c>
      <c r="M3604" s="97">
        <f>IF($K$6="с учетом НДС",VLOOKUP('Прайс MILWAUKEE®'!$J3604,'Legend ACC'!$A:$H,8,0)*(1-N3604),VLOOKUP('Прайс MILWAUKEE®'!$J3604,'Legend ACC'!$A:$H,8,0)*(1-N3604)/1.2)</f>
        <v>407.00000000000006</v>
      </c>
      <c r="N3604" s="98">
        <f>IF(OR(E3604="Принадлежности",E3604="Ручной инструмент"),$K$5,IF($K$4=0,0,IFERROR(VLOOKUP(Q3604,LEGEND!$V$4:$W$7,2,0),$K$4)))</f>
        <v>0</v>
      </c>
      <c r="O3604" s="103" t="s">
        <v>20</v>
      </c>
      <c r="P3604" s="102" t="s">
        <v>20</v>
      </c>
      <c r="Q3604" s="102" t="s">
        <v>20</v>
      </c>
      <c r="R3604" s="116" t="s">
        <v>11239</v>
      </c>
      <c r="S3604" s="114" t="s">
        <v>964</v>
      </c>
      <c r="T3604" s="114">
        <v>22</v>
      </c>
      <c r="U3604" s="114">
        <v>40</v>
      </c>
      <c r="V3604" s="114">
        <v>295</v>
      </c>
      <c r="W3604" s="115">
        <v>0.12</v>
      </c>
    </row>
    <row r="3605" spans="2:23" ht="38.25">
      <c r="B3605" s="95" t="s">
        <v>20807</v>
      </c>
      <c r="C3605" s="95" t="s">
        <v>20</v>
      </c>
      <c r="D3605" s="95" t="s">
        <v>20</v>
      </c>
      <c r="E3605" s="95" t="s">
        <v>17246</v>
      </c>
      <c r="F3605" s="95" t="s">
        <v>17252</v>
      </c>
      <c r="G3605" s="95" t="s">
        <v>17301</v>
      </c>
      <c r="H3605" s="14" t="s">
        <v>20893</v>
      </c>
      <c r="I3605" s="95" t="s">
        <v>11240</v>
      </c>
      <c r="J3605" s="120" t="s">
        <v>16276</v>
      </c>
      <c r="K3605" s="106" t="s">
        <v>11241</v>
      </c>
      <c r="L3605" s="95" t="s">
        <v>11240</v>
      </c>
      <c r="M3605" s="97">
        <f>IF($K$6="с учетом НДС",VLOOKUP('Прайс MILWAUKEE®'!$J3605,'Legend ACC'!$A:$H,8,0)*(1-N3605),VLOOKUP('Прайс MILWAUKEE®'!$J3605,'Legend ACC'!$A:$H,8,0)*(1-N3605)/1.2)</f>
        <v>418.00000000000006</v>
      </c>
      <c r="N3605" s="98">
        <f>IF(OR(E3605="Принадлежности",E3605="Ручной инструмент"),$K$5,IF($K$4=0,0,IFERROR(VLOOKUP(Q3605,LEGEND!$V$4:$W$7,2,0),$K$4)))</f>
        <v>0</v>
      </c>
      <c r="O3605" s="103" t="s">
        <v>20</v>
      </c>
      <c r="P3605" s="102" t="s">
        <v>20</v>
      </c>
      <c r="Q3605" s="102" t="s">
        <v>20</v>
      </c>
      <c r="R3605" s="116" t="s">
        <v>11242</v>
      </c>
      <c r="S3605" s="114" t="s">
        <v>964</v>
      </c>
      <c r="T3605" s="114">
        <v>10</v>
      </c>
      <c r="U3605" s="114">
        <v>40</v>
      </c>
      <c r="V3605" s="114">
        <v>295</v>
      </c>
      <c r="W3605" s="115">
        <v>0.13800000000000001</v>
      </c>
    </row>
    <row r="3606" spans="2:23" ht="38.25">
      <c r="B3606" s="95" t="s">
        <v>20807</v>
      </c>
      <c r="C3606" s="95" t="s">
        <v>20</v>
      </c>
      <c r="D3606" s="95" t="s">
        <v>20</v>
      </c>
      <c r="E3606" s="95" t="s">
        <v>17246</v>
      </c>
      <c r="F3606" s="95" t="s">
        <v>17252</v>
      </c>
      <c r="G3606" s="95" t="s">
        <v>17301</v>
      </c>
      <c r="H3606" s="14" t="s">
        <v>20893</v>
      </c>
      <c r="I3606" s="95" t="s">
        <v>11243</v>
      </c>
      <c r="J3606" s="120" t="s">
        <v>16277</v>
      </c>
      <c r="K3606" s="106" t="s">
        <v>11244</v>
      </c>
      <c r="L3606" s="95" t="s">
        <v>11243</v>
      </c>
      <c r="M3606" s="97">
        <f>IF($K$6="с учетом НДС",VLOOKUP('Прайс MILWAUKEE®'!$J3606,'Legend ACC'!$A:$H,8,0)*(1-N3606),VLOOKUP('Прайс MILWAUKEE®'!$J3606,'Legend ACC'!$A:$H,8,0)*(1-N3606)/1.2)</f>
        <v>462.00000000000006</v>
      </c>
      <c r="N3606" s="98">
        <f>IF(OR(E3606="Принадлежности",E3606="Ручной инструмент"),$K$5,IF($K$4=0,0,IFERROR(VLOOKUP(Q3606,LEGEND!$V$4:$W$7,2,0),$K$4)))</f>
        <v>0</v>
      </c>
      <c r="O3606" s="103" t="s">
        <v>20</v>
      </c>
      <c r="P3606" s="102" t="s">
        <v>20</v>
      </c>
      <c r="Q3606" s="102" t="s">
        <v>20</v>
      </c>
      <c r="R3606" s="116" t="s">
        <v>11245</v>
      </c>
      <c r="S3606" s="114" t="s">
        <v>964</v>
      </c>
      <c r="T3606" s="114">
        <v>22</v>
      </c>
      <c r="U3606" s="114">
        <v>40</v>
      </c>
      <c r="V3606" s="114">
        <v>295</v>
      </c>
      <c r="W3606" s="115">
        <v>0.159</v>
      </c>
    </row>
    <row r="3607" spans="2:23" ht="38.25">
      <c r="B3607" s="95" t="s">
        <v>20807</v>
      </c>
      <c r="C3607" s="95" t="s">
        <v>20</v>
      </c>
      <c r="D3607" s="95" t="s">
        <v>20</v>
      </c>
      <c r="E3607" s="95" t="s">
        <v>17246</v>
      </c>
      <c r="F3607" s="95" t="s">
        <v>17252</v>
      </c>
      <c r="G3607" s="95" t="s">
        <v>17301</v>
      </c>
      <c r="H3607" s="14" t="s">
        <v>20893</v>
      </c>
      <c r="I3607" s="95" t="s">
        <v>11246</v>
      </c>
      <c r="J3607" s="120" t="s">
        <v>16278</v>
      </c>
      <c r="K3607" s="106" t="s">
        <v>11247</v>
      </c>
      <c r="L3607" s="95" t="s">
        <v>11246</v>
      </c>
      <c r="M3607" s="97">
        <f>IF($K$6="с учетом НДС",VLOOKUP('Прайс MILWAUKEE®'!$J3607,'Legend ACC'!$A:$H,8,0)*(1-N3607),VLOOKUP('Прайс MILWAUKEE®'!$J3607,'Legend ACC'!$A:$H,8,0)*(1-N3607)/1.2)</f>
        <v>506.00000000000006</v>
      </c>
      <c r="N3607" s="98">
        <f>IF(OR(E3607="Принадлежности",E3607="Ручной инструмент"),$K$5,IF($K$4=0,0,IFERROR(VLOOKUP(Q3607,LEGEND!$V$4:$W$7,2,0),$K$4)))</f>
        <v>0</v>
      </c>
      <c r="O3607" s="103" t="s">
        <v>20</v>
      </c>
      <c r="P3607" s="102" t="s">
        <v>20</v>
      </c>
      <c r="Q3607" s="102" t="s">
        <v>20</v>
      </c>
      <c r="R3607" s="116" t="s">
        <v>11248</v>
      </c>
      <c r="S3607" s="114" t="s">
        <v>964</v>
      </c>
      <c r="T3607" s="114">
        <v>10</v>
      </c>
      <c r="U3607" s="114">
        <v>40</v>
      </c>
      <c r="V3607" s="114">
        <v>295</v>
      </c>
      <c r="W3607" s="115">
        <v>0.214</v>
      </c>
    </row>
    <row r="3608" spans="2:23" ht="38.25">
      <c r="B3608" s="95" t="s">
        <v>20807</v>
      </c>
      <c r="C3608" s="95" t="s">
        <v>20</v>
      </c>
      <c r="D3608" s="95" t="s">
        <v>20</v>
      </c>
      <c r="E3608" s="95" t="s">
        <v>17246</v>
      </c>
      <c r="F3608" s="95" t="s">
        <v>17252</v>
      </c>
      <c r="G3608" s="95" t="s">
        <v>17301</v>
      </c>
      <c r="H3608" s="14" t="s">
        <v>20893</v>
      </c>
      <c r="I3608" s="95" t="s">
        <v>11249</v>
      </c>
      <c r="J3608" s="120" t="s">
        <v>16279</v>
      </c>
      <c r="K3608" s="106" t="s">
        <v>11250</v>
      </c>
      <c r="L3608" s="95" t="s">
        <v>11249</v>
      </c>
      <c r="M3608" s="97">
        <f>IF($K$6="с учетом НДС",VLOOKUP('Прайс MILWAUKEE®'!$J3608,'Legend ACC'!$A:$H,8,0)*(1-N3608),VLOOKUP('Прайс MILWAUKEE®'!$J3608,'Legend ACC'!$A:$H,8,0)*(1-N3608)/1.2)</f>
        <v>627</v>
      </c>
      <c r="N3608" s="98">
        <f>IF(OR(E3608="Принадлежности",E3608="Ручной инструмент"),$K$5,IF($K$4=0,0,IFERROR(VLOOKUP(Q3608,LEGEND!$V$4:$W$7,2,0),$K$4)))</f>
        <v>0</v>
      </c>
      <c r="O3608" s="103" t="s">
        <v>20</v>
      </c>
      <c r="P3608" s="102" t="s">
        <v>20</v>
      </c>
      <c r="Q3608" s="102" t="s">
        <v>20</v>
      </c>
      <c r="R3608" s="116" t="s">
        <v>11251</v>
      </c>
      <c r="S3608" s="114" t="s">
        <v>964</v>
      </c>
      <c r="T3608" s="114">
        <v>34</v>
      </c>
      <c r="U3608" s="114">
        <v>40</v>
      </c>
      <c r="V3608" s="114">
        <v>295</v>
      </c>
      <c r="W3608" s="115">
        <v>0.23400000000000001</v>
      </c>
    </row>
    <row r="3609" spans="2:23" ht="38.25">
      <c r="B3609" s="95" t="s">
        <v>20807</v>
      </c>
      <c r="C3609" s="95" t="s">
        <v>20</v>
      </c>
      <c r="D3609" s="95" t="s">
        <v>20</v>
      </c>
      <c r="E3609" s="95" t="s">
        <v>17246</v>
      </c>
      <c r="F3609" s="95" t="s">
        <v>17252</v>
      </c>
      <c r="G3609" s="95" t="s">
        <v>17301</v>
      </c>
      <c r="H3609" s="14" t="s">
        <v>20893</v>
      </c>
      <c r="I3609" s="95" t="s">
        <v>11252</v>
      </c>
      <c r="J3609" s="120" t="s">
        <v>16280</v>
      </c>
      <c r="K3609" s="106" t="s">
        <v>11253</v>
      </c>
      <c r="L3609" s="95" t="s">
        <v>11252</v>
      </c>
      <c r="M3609" s="97">
        <f>IF($K$6="с учетом НДС",VLOOKUP('Прайс MILWAUKEE®'!$J3609,'Legend ACC'!$A:$H,8,0)*(1-N3609),VLOOKUP('Прайс MILWAUKEE®'!$J3609,'Legend ACC'!$A:$H,8,0)*(1-N3609)/1.2)</f>
        <v>506.00000000000006</v>
      </c>
      <c r="N3609" s="98">
        <f>IF(OR(E3609="Принадлежности",E3609="Ручной инструмент"),$K$5,IF($K$4=0,0,IFERROR(VLOOKUP(Q3609,LEGEND!$V$4:$W$7,2,0),$K$4)))</f>
        <v>0</v>
      </c>
      <c r="O3609" s="103" t="s">
        <v>20</v>
      </c>
      <c r="P3609" s="102" t="s">
        <v>20</v>
      </c>
      <c r="Q3609" s="102" t="s">
        <v>20</v>
      </c>
      <c r="R3609" s="116" t="s">
        <v>11254</v>
      </c>
      <c r="S3609" s="114" t="s">
        <v>964</v>
      </c>
      <c r="T3609" s="114">
        <v>22</v>
      </c>
      <c r="U3609" s="114">
        <v>40</v>
      </c>
      <c r="V3609" s="114">
        <v>510</v>
      </c>
      <c r="W3609" s="115">
        <v>0.111</v>
      </c>
    </row>
    <row r="3610" spans="2:23" ht="38.25">
      <c r="B3610" s="95" t="s">
        <v>20807</v>
      </c>
      <c r="C3610" s="95" t="s">
        <v>20</v>
      </c>
      <c r="D3610" s="95" t="s">
        <v>20</v>
      </c>
      <c r="E3610" s="95" t="s">
        <v>17246</v>
      </c>
      <c r="F3610" s="95" t="s">
        <v>17252</v>
      </c>
      <c r="G3610" s="95" t="s">
        <v>17301</v>
      </c>
      <c r="H3610" s="14" t="s">
        <v>20893</v>
      </c>
      <c r="I3610" s="95" t="s">
        <v>11255</v>
      </c>
      <c r="J3610" s="120" t="s">
        <v>16281</v>
      </c>
      <c r="K3610" s="106" t="s">
        <v>11256</v>
      </c>
      <c r="L3610" s="95" t="s">
        <v>11255</v>
      </c>
      <c r="M3610" s="97">
        <f>IF($K$6="с учетом НДС",VLOOKUP('Прайс MILWAUKEE®'!$J3610,'Legend ACC'!$A:$H,8,0)*(1-N3610),VLOOKUP('Прайс MILWAUKEE®'!$J3610,'Legend ACC'!$A:$H,8,0)*(1-N3610)/1.2)</f>
        <v>528</v>
      </c>
      <c r="N3610" s="98">
        <f>IF(OR(E3610="Принадлежности",E3610="Ручной инструмент"),$K$5,IF($K$4=0,0,IFERROR(VLOOKUP(Q3610,LEGEND!$V$4:$W$7,2,0),$K$4)))</f>
        <v>0</v>
      </c>
      <c r="O3610" s="103" t="s">
        <v>20</v>
      </c>
      <c r="P3610" s="102" t="s">
        <v>20</v>
      </c>
      <c r="Q3610" s="102" t="s">
        <v>20</v>
      </c>
      <c r="R3610" s="116" t="s">
        <v>11257</v>
      </c>
      <c r="S3610" s="114" t="s">
        <v>964</v>
      </c>
      <c r="T3610" s="114">
        <v>22</v>
      </c>
      <c r="U3610" s="114">
        <v>40</v>
      </c>
      <c r="V3610" s="114">
        <v>515</v>
      </c>
      <c r="W3610" s="115">
        <v>0.151</v>
      </c>
    </row>
    <row r="3611" spans="2:23" ht="38.25">
      <c r="B3611" s="95" t="s">
        <v>20807</v>
      </c>
      <c r="C3611" s="95" t="s">
        <v>20</v>
      </c>
      <c r="D3611" s="95" t="s">
        <v>20</v>
      </c>
      <c r="E3611" s="95" t="s">
        <v>17246</v>
      </c>
      <c r="F3611" s="95" t="s">
        <v>17252</v>
      </c>
      <c r="G3611" s="95" t="s">
        <v>17301</v>
      </c>
      <c r="H3611" s="14" t="s">
        <v>20893</v>
      </c>
      <c r="I3611" s="95" t="s">
        <v>11258</v>
      </c>
      <c r="J3611" s="120" t="s">
        <v>16282</v>
      </c>
      <c r="K3611" s="106" t="s">
        <v>11259</v>
      </c>
      <c r="L3611" s="95" t="s">
        <v>11258</v>
      </c>
      <c r="M3611" s="97">
        <f>IF($K$6="с учетом НДС",VLOOKUP('Прайс MILWAUKEE®'!$J3611,'Legend ACC'!$A:$H,8,0)*(1-N3611),VLOOKUP('Прайс MILWAUKEE®'!$J3611,'Legend ACC'!$A:$H,8,0)*(1-N3611)/1.2)</f>
        <v>594</v>
      </c>
      <c r="N3611" s="98">
        <f>IF(OR(E3611="Принадлежности",E3611="Ручной инструмент"),$K$5,IF($K$4=0,0,IFERROR(VLOOKUP(Q3611,LEGEND!$V$4:$W$7,2,0),$K$4)))</f>
        <v>0</v>
      </c>
      <c r="O3611" s="103" t="s">
        <v>20</v>
      </c>
      <c r="P3611" s="102" t="s">
        <v>20</v>
      </c>
      <c r="Q3611" s="102" t="s">
        <v>20</v>
      </c>
      <c r="R3611" s="116" t="s">
        <v>11260</v>
      </c>
      <c r="S3611" s="114" t="s">
        <v>964</v>
      </c>
      <c r="T3611" s="114">
        <v>22</v>
      </c>
      <c r="U3611" s="114">
        <v>40</v>
      </c>
      <c r="V3611" s="114">
        <v>515</v>
      </c>
      <c r="W3611" s="115">
        <v>0.23</v>
      </c>
    </row>
    <row r="3612" spans="2:23" ht="38.25">
      <c r="B3612" s="95" t="s">
        <v>20807</v>
      </c>
      <c r="C3612" s="95" t="s">
        <v>20</v>
      </c>
      <c r="D3612" s="95" t="s">
        <v>20</v>
      </c>
      <c r="E3612" s="95" t="s">
        <v>17246</v>
      </c>
      <c r="F3612" s="95" t="s">
        <v>17252</v>
      </c>
      <c r="G3612" s="95" t="s">
        <v>17301</v>
      </c>
      <c r="H3612" s="14" t="s">
        <v>20893</v>
      </c>
      <c r="I3612" s="95" t="s">
        <v>11261</v>
      </c>
      <c r="J3612" s="120" t="s">
        <v>16283</v>
      </c>
      <c r="K3612" s="106" t="s">
        <v>11262</v>
      </c>
      <c r="L3612" s="95" t="s">
        <v>11261</v>
      </c>
      <c r="M3612" s="97">
        <f>IF($K$6="с учетом НДС",VLOOKUP('Прайс MILWAUKEE®'!$J3612,'Legend ACC'!$A:$H,8,0)*(1-N3612),VLOOKUP('Прайс MILWAUKEE®'!$J3612,'Legend ACC'!$A:$H,8,0)*(1-N3612)/1.2)</f>
        <v>671</v>
      </c>
      <c r="N3612" s="98">
        <f>IF(OR(E3612="Принадлежности",E3612="Ручной инструмент"),$K$5,IF($K$4=0,0,IFERROR(VLOOKUP(Q3612,LEGEND!$V$4:$W$7,2,0),$K$4)))</f>
        <v>0</v>
      </c>
      <c r="O3612" s="103" t="s">
        <v>20</v>
      </c>
      <c r="P3612" s="102" t="s">
        <v>20</v>
      </c>
      <c r="Q3612" s="102" t="s">
        <v>20</v>
      </c>
      <c r="R3612" s="116" t="s">
        <v>11263</v>
      </c>
      <c r="S3612" s="114" t="s">
        <v>964</v>
      </c>
      <c r="T3612" s="114">
        <v>22</v>
      </c>
      <c r="U3612" s="114">
        <v>40</v>
      </c>
      <c r="V3612" s="114">
        <v>515</v>
      </c>
      <c r="W3612" s="115">
        <v>0.28499999999999998</v>
      </c>
    </row>
    <row r="3613" spans="2:23" ht="38.25">
      <c r="B3613" s="95" t="s">
        <v>20807</v>
      </c>
      <c r="C3613" s="95" t="s">
        <v>20</v>
      </c>
      <c r="D3613" s="95" t="s">
        <v>20</v>
      </c>
      <c r="E3613" s="95" t="s">
        <v>17246</v>
      </c>
      <c r="F3613" s="95" t="s">
        <v>17252</v>
      </c>
      <c r="G3613" s="95" t="s">
        <v>17301</v>
      </c>
      <c r="H3613" s="14" t="s">
        <v>20893</v>
      </c>
      <c r="I3613" s="95" t="s">
        <v>11264</v>
      </c>
      <c r="J3613" s="120" t="s">
        <v>16284</v>
      </c>
      <c r="K3613" s="106" t="s">
        <v>11265</v>
      </c>
      <c r="L3613" s="95" t="s">
        <v>11264</v>
      </c>
      <c r="M3613" s="97">
        <f>IF($K$6="с учетом НДС",VLOOKUP('Прайс MILWAUKEE®'!$J3613,'Legend ACC'!$A:$H,8,0)*(1-N3613),VLOOKUP('Прайс MILWAUKEE®'!$J3613,'Legend ACC'!$A:$H,8,0)*(1-N3613)/1.2)</f>
        <v>748.00000000000011</v>
      </c>
      <c r="N3613" s="98">
        <f>IF(OR(E3613="Принадлежности",E3613="Ручной инструмент"),$K$5,IF($K$4=0,0,IFERROR(VLOOKUP(Q3613,LEGEND!$V$4:$W$7,2,0),$K$4)))</f>
        <v>0</v>
      </c>
      <c r="O3613" s="103" t="s">
        <v>20</v>
      </c>
      <c r="P3613" s="102" t="s">
        <v>20</v>
      </c>
      <c r="Q3613" s="102" t="s">
        <v>20</v>
      </c>
      <c r="R3613" s="116" t="s">
        <v>11266</v>
      </c>
      <c r="S3613" s="114" t="s">
        <v>964</v>
      </c>
      <c r="T3613" s="114">
        <v>22</v>
      </c>
      <c r="U3613" s="114">
        <v>40</v>
      </c>
      <c r="V3613" s="114">
        <v>515</v>
      </c>
      <c r="W3613" s="115">
        <v>0.36</v>
      </c>
    </row>
    <row r="3614" spans="2:23" ht="38.25">
      <c r="B3614" s="95" t="s">
        <v>20807</v>
      </c>
      <c r="C3614" s="95" t="s">
        <v>20</v>
      </c>
      <c r="D3614" s="95" t="s">
        <v>20</v>
      </c>
      <c r="E3614" s="95" t="s">
        <v>17246</v>
      </c>
      <c r="F3614" s="95" t="s">
        <v>17252</v>
      </c>
      <c r="G3614" s="95" t="s">
        <v>17301</v>
      </c>
      <c r="H3614" s="14" t="s">
        <v>20893</v>
      </c>
      <c r="I3614" s="95" t="s">
        <v>11267</v>
      </c>
      <c r="J3614" s="120" t="s">
        <v>16285</v>
      </c>
      <c r="K3614" s="106" t="s">
        <v>11268</v>
      </c>
      <c r="L3614" s="95" t="s">
        <v>11267</v>
      </c>
      <c r="M3614" s="97">
        <f>IF($K$6="с учетом НДС",VLOOKUP('Прайс MILWAUKEE®'!$J3614,'Legend ACC'!$A:$H,8,0)*(1-N3614),VLOOKUP('Прайс MILWAUKEE®'!$J3614,'Legend ACC'!$A:$H,8,0)*(1-N3614)/1.2)</f>
        <v>902.00000000000011</v>
      </c>
      <c r="N3614" s="98">
        <f>IF(OR(E3614="Принадлежности",E3614="Ручной инструмент"),$K$5,IF($K$4=0,0,IFERROR(VLOOKUP(Q3614,LEGEND!$V$4:$W$7,2,0),$K$4)))</f>
        <v>0</v>
      </c>
      <c r="O3614" s="103" t="s">
        <v>20</v>
      </c>
      <c r="P3614" s="102" t="s">
        <v>20</v>
      </c>
      <c r="Q3614" s="102" t="s">
        <v>20</v>
      </c>
      <c r="R3614" s="116" t="s">
        <v>11269</v>
      </c>
      <c r="S3614" s="114" t="s">
        <v>964</v>
      </c>
      <c r="T3614" s="114">
        <v>22</v>
      </c>
      <c r="U3614" s="114">
        <v>40</v>
      </c>
      <c r="V3614" s="114">
        <v>515</v>
      </c>
      <c r="W3614" s="115">
        <v>0.42</v>
      </c>
    </row>
    <row r="3615" spans="2:23" ht="38.25">
      <c r="B3615" s="95" t="s">
        <v>20807</v>
      </c>
      <c r="C3615" s="95" t="s">
        <v>20</v>
      </c>
      <c r="D3615" s="95" t="s">
        <v>20</v>
      </c>
      <c r="E3615" s="95" t="s">
        <v>17246</v>
      </c>
      <c r="F3615" s="95" t="s">
        <v>17252</v>
      </c>
      <c r="G3615" s="95" t="s">
        <v>17301</v>
      </c>
      <c r="H3615" s="14" t="s">
        <v>20893</v>
      </c>
      <c r="I3615" s="95" t="s">
        <v>11270</v>
      </c>
      <c r="J3615" s="120" t="s">
        <v>16286</v>
      </c>
      <c r="K3615" s="106" t="s">
        <v>11271</v>
      </c>
      <c r="L3615" s="95" t="s">
        <v>11270</v>
      </c>
      <c r="M3615" s="97">
        <f>IF($K$6="с учетом НДС",VLOOKUP('Прайс MILWAUKEE®'!$J3615,'Legend ACC'!$A:$H,8,0)*(1-N3615),VLOOKUP('Прайс MILWAUKEE®'!$J3615,'Legend ACC'!$A:$H,8,0)*(1-N3615)/1.2)</f>
        <v>1012.0000000000001</v>
      </c>
      <c r="N3615" s="98">
        <f>IF(OR(E3615="Принадлежности",E3615="Ручной инструмент"),$K$5,IF($K$4=0,0,IFERROR(VLOOKUP(Q3615,LEGEND!$V$4:$W$7,2,0),$K$4)))</f>
        <v>0</v>
      </c>
      <c r="O3615" s="103" t="s">
        <v>20</v>
      </c>
      <c r="P3615" s="102" t="s">
        <v>20</v>
      </c>
      <c r="Q3615" s="102" t="s">
        <v>20</v>
      </c>
      <c r="R3615" s="116" t="s">
        <v>11272</v>
      </c>
      <c r="S3615" s="114" t="s">
        <v>964</v>
      </c>
      <c r="T3615" s="114">
        <v>22</v>
      </c>
      <c r="U3615" s="114">
        <v>40</v>
      </c>
      <c r="V3615" s="114">
        <v>515</v>
      </c>
      <c r="W3615" s="115">
        <v>0.51300000000000001</v>
      </c>
    </row>
    <row r="3616" spans="2:23" ht="38.25">
      <c r="B3616" s="95" t="s">
        <v>20807</v>
      </c>
      <c r="C3616" s="95" t="s">
        <v>20</v>
      </c>
      <c r="D3616" s="95" t="s">
        <v>20</v>
      </c>
      <c r="E3616" s="95" t="s">
        <v>17246</v>
      </c>
      <c r="F3616" s="95" t="s">
        <v>17252</v>
      </c>
      <c r="G3616" s="95" t="s">
        <v>17301</v>
      </c>
      <c r="H3616" s="14" t="s">
        <v>20893</v>
      </c>
      <c r="I3616" s="95" t="s">
        <v>11273</v>
      </c>
      <c r="J3616" s="120" t="s">
        <v>16287</v>
      </c>
      <c r="K3616" s="106" t="s">
        <v>11274</v>
      </c>
      <c r="L3616" s="95" t="s">
        <v>11273</v>
      </c>
      <c r="M3616" s="97">
        <f>IF($K$6="с учетом НДС",VLOOKUP('Прайс MILWAUKEE®'!$J3616,'Legend ACC'!$A:$H,8,0)*(1-N3616),VLOOKUP('Прайс MILWAUKEE®'!$J3616,'Legend ACC'!$A:$H,8,0)*(1-N3616)/1.2)</f>
        <v>1100</v>
      </c>
      <c r="N3616" s="98">
        <f>IF(OR(E3616="Принадлежности",E3616="Ручной инструмент"),$K$5,IF($K$4=0,0,IFERROR(VLOOKUP(Q3616,LEGEND!$V$4:$W$7,2,0),$K$4)))</f>
        <v>0</v>
      </c>
      <c r="O3616" s="103" t="s">
        <v>20</v>
      </c>
      <c r="P3616" s="102" t="s">
        <v>20</v>
      </c>
      <c r="Q3616" s="102" t="s">
        <v>20</v>
      </c>
      <c r="R3616" s="116" t="s">
        <v>11275</v>
      </c>
      <c r="S3616" s="114" t="s">
        <v>964</v>
      </c>
      <c r="T3616" s="114">
        <v>22</v>
      </c>
      <c r="U3616" s="114">
        <v>40</v>
      </c>
      <c r="V3616" s="114">
        <v>515</v>
      </c>
      <c r="W3616" s="115">
        <v>0.63800000000000001</v>
      </c>
    </row>
    <row r="3617" spans="2:23" ht="38.25">
      <c r="B3617" s="95" t="s">
        <v>20807</v>
      </c>
      <c r="C3617" s="95" t="s">
        <v>20</v>
      </c>
      <c r="D3617" s="95" t="s">
        <v>20</v>
      </c>
      <c r="E3617" s="95" t="s">
        <v>17246</v>
      </c>
      <c r="F3617" s="95" t="s">
        <v>17252</v>
      </c>
      <c r="G3617" s="95" t="s">
        <v>17301</v>
      </c>
      <c r="H3617" s="14" t="s">
        <v>20893</v>
      </c>
      <c r="I3617" s="95" t="s">
        <v>11276</v>
      </c>
      <c r="J3617" s="120" t="s">
        <v>16288</v>
      </c>
      <c r="K3617" s="106" t="s">
        <v>11277</v>
      </c>
      <c r="L3617" s="95" t="s">
        <v>11276</v>
      </c>
      <c r="M3617" s="97">
        <f>IF($K$6="с учетом НДС",VLOOKUP('Прайс MILWAUKEE®'!$J3617,'Legend ACC'!$A:$H,8,0)*(1-N3617),VLOOKUP('Прайс MILWAUKEE®'!$J3617,'Legend ACC'!$A:$H,8,0)*(1-N3617)/1.2)</f>
        <v>704</v>
      </c>
      <c r="N3617" s="98">
        <f>IF(OR(E3617="Принадлежности",E3617="Ручной инструмент"),$K$5,IF($K$4=0,0,IFERROR(VLOOKUP(Q3617,LEGEND!$V$4:$W$7,2,0),$K$4)))</f>
        <v>0</v>
      </c>
      <c r="O3617" s="103" t="s">
        <v>20</v>
      </c>
      <c r="P3617" s="102" t="s">
        <v>20</v>
      </c>
      <c r="Q3617" s="102" t="s">
        <v>20</v>
      </c>
      <c r="R3617" s="116" t="s">
        <v>11278</v>
      </c>
      <c r="S3617" s="114" t="s">
        <v>964</v>
      </c>
      <c r="T3617" s="114">
        <v>10</v>
      </c>
      <c r="U3617" s="114">
        <v>40</v>
      </c>
      <c r="V3617" s="114">
        <v>655</v>
      </c>
      <c r="W3617" s="115">
        <v>0.18</v>
      </c>
    </row>
    <row r="3618" spans="2:23" ht="38.25">
      <c r="B3618" s="95" t="s">
        <v>20807</v>
      </c>
      <c r="C3618" s="95" t="s">
        <v>20</v>
      </c>
      <c r="D3618" s="95" t="s">
        <v>20</v>
      </c>
      <c r="E3618" s="95" t="s">
        <v>17246</v>
      </c>
      <c r="F3618" s="95" t="s">
        <v>17252</v>
      </c>
      <c r="G3618" s="95" t="s">
        <v>17301</v>
      </c>
      <c r="H3618" s="14" t="s">
        <v>20893</v>
      </c>
      <c r="I3618" s="95" t="s">
        <v>11279</v>
      </c>
      <c r="J3618" s="120" t="s">
        <v>16289</v>
      </c>
      <c r="K3618" s="106" t="s">
        <v>11280</v>
      </c>
      <c r="L3618" s="95" t="s">
        <v>11279</v>
      </c>
      <c r="M3618" s="97">
        <f>IF($K$6="с учетом НДС",VLOOKUP('Прайс MILWAUKEE®'!$J3618,'Legend ACC'!$A:$H,8,0)*(1-N3618),VLOOKUP('Прайс MILWAUKEE®'!$J3618,'Legend ACC'!$A:$H,8,0)*(1-N3618)/1.2)</f>
        <v>891.00000000000011</v>
      </c>
      <c r="N3618" s="98">
        <f>IF(OR(E3618="Принадлежности",E3618="Ручной инструмент"),$K$5,IF($K$4=0,0,IFERROR(VLOOKUP(Q3618,LEGEND!$V$4:$W$7,2,0),$K$4)))</f>
        <v>0</v>
      </c>
      <c r="O3618" s="103" t="s">
        <v>20</v>
      </c>
      <c r="P3618" s="102" t="s">
        <v>20</v>
      </c>
      <c r="Q3618" s="102" t="s">
        <v>20</v>
      </c>
      <c r="R3618" s="116" t="s">
        <v>11281</v>
      </c>
      <c r="S3618" s="114" t="s">
        <v>964</v>
      </c>
      <c r="T3618" s="114">
        <v>10</v>
      </c>
      <c r="U3618" s="114">
        <v>40</v>
      </c>
      <c r="V3618" s="114">
        <v>655</v>
      </c>
      <c r="W3618" s="115">
        <v>9.6000000000000002E-2</v>
      </c>
    </row>
    <row r="3619" spans="2:23" ht="38.25">
      <c r="B3619" s="95" t="s">
        <v>20807</v>
      </c>
      <c r="C3619" s="95" t="s">
        <v>20</v>
      </c>
      <c r="D3619" s="95" t="s">
        <v>20</v>
      </c>
      <c r="E3619" s="95" t="s">
        <v>17246</v>
      </c>
      <c r="F3619" s="95" t="s">
        <v>17252</v>
      </c>
      <c r="G3619" s="95" t="s">
        <v>17301</v>
      </c>
      <c r="H3619" s="14" t="s">
        <v>20893</v>
      </c>
      <c r="I3619" s="95" t="s">
        <v>11282</v>
      </c>
      <c r="J3619" s="120" t="s">
        <v>16290</v>
      </c>
      <c r="K3619" s="106" t="s">
        <v>11283</v>
      </c>
      <c r="L3619" s="95" t="s">
        <v>11282</v>
      </c>
      <c r="M3619" s="97">
        <f>IF($K$6="с учетом НДС",VLOOKUP('Прайс MILWAUKEE®'!$J3619,'Legend ACC'!$A:$H,8,0)*(1-N3619),VLOOKUP('Прайс MILWAUKEE®'!$J3619,'Legend ACC'!$A:$H,8,0)*(1-N3619)/1.2)</f>
        <v>990.00000000000011</v>
      </c>
      <c r="N3619" s="98">
        <f>IF(OR(E3619="Принадлежности",E3619="Ручной инструмент"),$K$5,IF($K$4=0,0,IFERROR(VLOOKUP(Q3619,LEGEND!$V$4:$W$7,2,0),$K$4)))</f>
        <v>0</v>
      </c>
      <c r="O3619" s="103" t="s">
        <v>20</v>
      </c>
      <c r="P3619" s="102" t="s">
        <v>20</v>
      </c>
      <c r="Q3619" s="102" t="s">
        <v>20</v>
      </c>
      <c r="R3619" s="116" t="s">
        <v>11284</v>
      </c>
      <c r="S3619" s="114" t="s">
        <v>964</v>
      </c>
      <c r="T3619" s="114">
        <v>10</v>
      </c>
      <c r="U3619" s="114">
        <v>40</v>
      </c>
      <c r="V3619" s="114">
        <v>655</v>
      </c>
      <c r="W3619" s="115">
        <v>0.43</v>
      </c>
    </row>
    <row r="3620" spans="2:23" ht="38.25">
      <c r="B3620" s="95" t="s">
        <v>20807</v>
      </c>
      <c r="C3620" s="95" t="s">
        <v>20</v>
      </c>
      <c r="D3620" s="95" t="s">
        <v>20</v>
      </c>
      <c r="E3620" s="95" t="s">
        <v>17246</v>
      </c>
      <c r="F3620" s="95" t="s">
        <v>17252</v>
      </c>
      <c r="G3620" s="95" t="s">
        <v>17301</v>
      </c>
      <c r="H3620" s="14" t="s">
        <v>20893</v>
      </c>
      <c r="I3620" s="95" t="s">
        <v>11285</v>
      </c>
      <c r="J3620" s="120" t="s">
        <v>16291</v>
      </c>
      <c r="K3620" s="106" t="s">
        <v>11286</v>
      </c>
      <c r="L3620" s="95" t="s">
        <v>11285</v>
      </c>
      <c r="M3620" s="97">
        <f>IF($K$6="с учетом НДС",VLOOKUP('Прайс MILWAUKEE®'!$J3620,'Legend ACC'!$A:$H,8,0)*(1-N3620),VLOOKUP('Прайс MILWAUKEE®'!$J3620,'Legend ACC'!$A:$H,8,0)*(1-N3620)/1.2)</f>
        <v>1056</v>
      </c>
      <c r="N3620" s="98">
        <f>IF(OR(E3620="Принадлежности",E3620="Ручной инструмент"),$K$5,IF($K$4=0,0,IFERROR(VLOOKUP(Q3620,LEGEND!$V$4:$W$7,2,0),$K$4)))</f>
        <v>0</v>
      </c>
      <c r="O3620" s="103" t="s">
        <v>20</v>
      </c>
      <c r="P3620" s="102" t="s">
        <v>20</v>
      </c>
      <c r="Q3620" s="102" t="s">
        <v>20</v>
      </c>
      <c r="R3620" s="116" t="s">
        <v>11287</v>
      </c>
      <c r="S3620" s="114" t="s">
        <v>964</v>
      </c>
      <c r="T3620" s="114">
        <v>10</v>
      </c>
      <c r="U3620" s="114">
        <v>40</v>
      </c>
      <c r="V3620" s="114">
        <v>655</v>
      </c>
      <c r="W3620" s="115">
        <v>0.23799999999999999</v>
      </c>
    </row>
    <row r="3621" spans="2:23" ht="38.25">
      <c r="B3621" s="95" t="s">
        <v>20807</v>
      </c>
      <c r="C3621" s="95" t="s">
        <v>20</v>
      </c>
      <c r="D3621" s="95" t="s">
        <v>20</v>
      </c>
      <c r="E3621" s="95" t="s">
        <v>17246</v>
      </c>
      <c r="F3621" s="95" t="s">
        <v>17252</v>
      </c>
      <c r="G3621" s="95" t="s">
        <v>17301</v>
      </c>
      <c r="H3621" s="14" t="s">
        <v>20893</v>
      </c>
      <c r="I3621" s="95" t="s">
        <v>11288</v>
      </c>
      <c r="J3621" s="120" t="s">
        <v>16292</v>
      </c>
      <c r="K3621" s="106" t="s">
        <v>11289</v>
      </c>
      <c r="L3621" s="95" t="s">
        <v>11288</v>
      </c>
      <c r="M3621" s="97">
        <f>IF($K$6="с учетом НДС",VLOOKUP('Прайс MILWAUKEE®'!$J3621,'Legend ACC'!$A:$H,8,0)*(1-N3621),VLOOKUP('Прайс MILWAUKEE®'!$J3621,'Legend ACC'!$A:$H,8,0)*(1-N3621)/1.2)</f>
        <v>1243</v>
      </c>
      <c r="N3621" s="98">
        <f>IF(OR(E3621="Принадлежности",E3621="Ручной инструмент"),$K$5,IF($K$4=0,0,IFERROR(VLOOKUP(Q3621,LEGEND!$V$4:$W$7,2,0),$K$4)))</f>
        <v>0</v>
      </c>
      <c r="O3621" s="103" t="s">
        <v>20</v>
      </c>
      <c r="P3621" s="102" t="s">
        <v>20</v>
      </c>
      <c r="Q3621" s="102" t="s">
        <v>20</v>
      </c>
      <c r="R3621" s="116" t="s">
        <v>11290</v>
      </c>
      <c r="S3621" s="114" t="s">
        <v>964</v>
      </c>
      <c r="T3621" s="114">
        <v>10</v>
      </c>
      <c r="U3621" s="114">
        <v>40</v>
      </c>
      <c r="V3621" s="114">
        <v>655</v>
      </c>
      <c r="W3621" s="115">
        <v>0.626</v>
      </c>
    </row>
    <row r="3622" spans="2:23" ht="38.25">
      <c r="B3622" s="95" t="s">
        <v>20807</v>
      </c>
      <c r="C3622" s="95" t="s">
        <v>20</v>
      </c>
      <c r="D3622" s="95" t="s">
        <v>20</v>
      </c>
      <c r="E3622" s="95" t="s">
        <v>17246</v>
      </c>
      <c r="F3622" s="95" t="s">
        <v>17252</v>
      </c>
      <c r="G3622" s="95" t="s">
        <v>17301</v>
      </c>
      <c r="H3622" s="14" t="s">
        <v>20893</v>
      </c>
      <c r="I3622" s="95" t="s">
        <v>11291</v>
      </c>
      <c r="J3622" s="120" t="s">
        <v>16293</v>
      </c>
      <c r="K3622" s="106" t="s">
        <v>11292</v>
      </c>
      <c r="L3622" s="95" t="s">
        <v>11291</v>
      </c>
      <c r="M3622" s="97">
        <f>IF($K$6="с учетом НДС",VLOOKUP('Прайс MILWAUKEE®'!$J3622,'Legend ACC'!$A:$H,8,0)*(1-N3622),VLOOKUP('Прайс MILWAUKEE®'!$J3622,'Legend ACC'!$A:$H,8,0)*(1-N3622)/1.2)</f>
        <v>1375</v>
      </c>
      <c r="N3622" s="98">
        <f>IF(OR(E3622="Принадлежности",E3622="Ручной инструмент"),$K$5,IF($K$4=0,0,IFERROR(VLOOKUP(Q3622,LEGEND!$V$4:$W$7,2,0),$K$4)))</f>
        <v>0</v>
      </c>
      <c r="O3622" s="103" t="s">
        <v>20</v>
      </c>
      <c r="P3622" s="102" t="s">
        <v>20</v>
      </c>
      <c r="Q3622" s="102" t="s">
        <v>20</v>
      </c>
      <c r="R3622" s="116" t="s">
        <v>11293</v>
      </c>
      <c r="S3622" s="114" t="s">
        <v>964</v>
      </c>
      <c r="T3622" s="114">
        <v>10</v>
      </c>
      <c r="U3622" s="114">
        <v>40</v>
      </c>
      <c r="V3622" s="114">
        <v>655</v>
      </c>
      <c r="W3622" s="115">
        <v>0.78500000000000003</v>
      </c>
    </row>
    <row r="3623" spans="2:23" ht="38.25">
      <c r="B3623" s="95" t="s">
        <v>20807</v>
      </c>
      <c r="C3623" s="95" t="s">
        <v>20</v>
      </c>
      <c r="D3623" s="95" t="s">
        <v>20</v>
      </c>
      <c r="E3623" s="95" t="s">
        <v>17246</v>
      </c>
      <c r="F3623" s="95" t="s">
        <v>17252</v>
      </c>
      <c r="G3623" s="95" t="s">
        <v>17301</v>
      </c>
      <c r="H3623" s="14" t="s">
        <v>20893</v>
      </c>
      <c r="I3623" s="95" t="s">
        <v>11294</v>
      </c>
      <c r="J3623" s="120" t="s">
        <v>16294</v>
      </c>
      <c r="K3623" s="106" t="s">
        <v>11295</v>
      </c>
      <c r="L3623" s="95" t="s">
        <v>11294</v>
      </c>
      <c r="M3623" s="97">
        <f>IF($K$6="с учетом НДС",VLOOKUP('Прайс MILWAUKEE®'!$J3623,'Legend ACC'!$A:$H,8,0)*(1-N3623),VLOOKUP('Прайс MILWAUKEE®'!$J3623,'Legend ACC'!$A:$H,8,0)*(1-N3623)/1.2)</f>
        <v>1628.0000000000002</v>
      </c>
      <c r="N3623" s="98">
        <f>IF(OR(E3623="Принадлежности",E3623="Ручной инструмент"),$K$5,IF($K$4=0,0,IFERROR(VLOOKUP(Q3623,LEGEND!$V$4:$W$7,2,0),$K$4)))</f>
        <v>0</v>
      </c>
      <c r="O3623" s="103" t="s">
        <v>20</v>
      </c>
      <c r="P3623" s="102" t="s">
        <v>20</v>
      </c>
      <c r="Q3623" s="102" t="s">
        <v>20</v>
      </c>
      <c r="R3623" s="116" t="s">
        <v>11296</v>
      </c>
      <c r="S3623" s="114" t="s">
        <v>964</v>
      </c>
      <c r="T3623" s="114">
        <v>10</v>
      </c>
      <c r="U3623" s="114">
        <v>40</v>
      </c>
      <c r="V3623" s="114">
        <v>655</v>
      </c>
      <c r="W3623" s="115">
        <v>0.75</v>
      </c>
    </row>
    <row r="3624" spans="2:23" ht="38.25">
      <c r="B3624" s="95" t="s">
        <v>20807</v>
      </c>
      <c r="C3624" s="95" t="s">
        <v>20</v>
      </c>
      <c r="D3624" s="95" t="s">
        <v>20</v>
      </c>
      <c r="E3624" s="95" t="s">
        <v>17246</v>
      </c>
      <c r="F3624" s="95" t="s">
        <v>17252</v>
      </c>
      <c r="G3624" s="95" t="s">
        <v>17301</v>
      </c>
      <c r="H3624" s="14" t="s">
        <v>20894</v>
      </c>
      <c r="I3624" s="95" t="s">
        <v>11298</v>
      </c>
      <c r="J3624" s="120" t="s">
        <v>16295</v>
      </c>
      <c r="K3624" s="106" t="s">
        <v>11299</v>
      </c>
      <c r="L3624" s="95" t="s">
        <v>11298</v>
      </c>
      <c r="M3624" s="97">
        <f>IF($K$6="с учетом НДС",VLOOKUP('Прайс MILWAUKEE®'!$J3624,'Legend ACC'!$A:$H,8,0)*(1-N3624),VLOOKUP('Прайс MILWAUKEE®'!$J3624,'Legend ACC'!$A:$H,8,0)*(1-N3624)/1.2)</f>
        <v>264</v>
      </c>
      <c r="N3624" s="98">
        <f>IF(OR(E3624="Принадлежности",E3624="Ручной инструмент"),$K$5,IF($K$4=0,0,IFERROR(VLOOKUP(Q3624,LEGEND!$V$4:$W$7,2,0),$K$4)))</f>
        <v>0</v>
      </c>
      <c r="O3624" s="103" t="s">
        <v>20</v>
      </c>
      <c r="P3624" s="102" t="s">
        <v>20</v>
      </c>
      <c r="Q3624" s="102" t="s">
        <v>20</v>
      </c>
      <c r="R3624" s="116" t="s">
        <v>11300</v>
      </c>
      <c r="S3624" s="114" t="s">
        <v>964</v>
      </c>
      <c r="T3624" s="114">
        <v>130</v>
      </c>
      <c r="U3624" s="114">
        <v>19</v>
      </c>
      <c r="V3624" s="114">
        <v>19</v>
      </c>
      <c r="W3624" s="115">
        <v>5.5E-2</v>
      </c>
    </row>
    <row r="3625" spans="2:23" ht="38.25">
      <c r="B3625" s="95" t="s">
        <v>20807</v>
      </c>
      <c r="C3625" s="95" t="s">
        <v>20</v>
      </c>
      <c r="D3625" s="95" t="s">
        <v>20</v>
      </c>
      <c r="E3625" s="95" t="s">
        <v>17246</v>
      </c>
      <c r="F3625" s="95" t="s">
        <v>17252</v>
      </c>
      <c r="G3625" s="95" t="s">
        <v>17301</v>
      </c>
      <c r="H3625" s="14" t="s">
        <v>20894</v>
      </c>
      <c r="I3625" s="95" t="s">
        <v>11301</v>
      </c>
      <c r="J3625" s="120" t="s">
        <v>16296</v>
      </c>
      <c r="K3625" s="106" t="s">
        <v>11302</v>
      </c>
      <c r="L3625" s="95" t="s">
        <v>11301</v>
      </c>
      <c r="M3625" s="97">
        <f>IF($K$6="с учетом НДС",VLOOKUP('Прайс MILWAUKEE®'!$J3625,'Legend ACC'!$A:$H,8,0)*(1-N3625),VLOOKUP('Прайс MILWAUKEE®'!$J3625,'Legend ACC'!$A:$H,8,0)*(1-N3625)/1.2)</f>
        <v>275</v>
      </c>
      <c r="N3625" s="98">
        <f>IF(OR(E3625="Принадлежности",E3625="Ручной инструмент"),$K$5,IF($K$4=0,0,IFERROR(VLOOKUP(Q3625,LEGEND!$V$4:$W$7,2,0),$K$4)))</f>
        <v>0</v>
      </c>
      <c r="O3625" s="103" t="s">
        <v>20</v>
      </c>
      <c r="P3625" s="102" t="s">
        <v>20</v>
      </c>
      <c r="Q3625" s="102" t="s">
        <v>20</v>
      </c>
      <c r="R3625" s="116" t="s">
        <v>11303</v>
      </c>
      <c r="S3625" s="114" t="s">
        <v>964</v>
      </c>
      <c r="T3625" s="114">
        <v>130</v>
      </c>
      <c r="U3625" s="114">
        <v>19</v>
      </c>
      <c r="V3625" s="114">
        <v>19</v>
      </c>
      <c r="W3625" s="115">
        <v>5.5E-2</v>
      </c>
    </row>
    <row r="3626" spans="2:23" ht="38.25">
      <c r="B3626" s="95" t="s">
        <v>20807</v>
      </c>
      <c r="C3626" s="95" t="s">
        <v>20</v>
      </c>
      <c r="D3626" s="95" t="s">
        <v>20</v>
      </c>
      <c r="E3626" s="95" t="s">
        <v>17246</v>
      </c>
      <c r="F3626" s="95" t="s">
        <v>17252</v>
      </c>
      <c r="G3626" s="95" t="s">
        <v>17301</v>
      </c>
      <c r="H3626" s="14" t="s">
        <v>20894</v>
      </c>
      <c r="I3626" s="95" t="s">
        <v>11304</v>
      </c>
      <c r="J3626" s="120" t="s">
        <v>16297</v>
      </c>
      <c r="K3626" s="106" t="s">
        <v>11305</v>
      </c>
      <c r="L3626" s="95" t="s">
        <v>11304</v>
      </c>
      <c r="M3626" s="97">
        <f>IF($K$6="с учетом НДС",VLOOKUP('Прайс MILWAUKEE®'!$J3626,'Legend ACC'!$A:$H,8,0)*(1-N3626),VLOOKUP('Прайс MILWAUKEE®'!$J3626,'Legend ACC'!$A:$H,8,0)*(1-N3626)/1.2)</f>
        <v>286</v>
      </c>
      <c r="N3626" s="98">
        <f>IF(OR(E3626="Принадлежности",E3626="Ручной инструмент"),$K$5,IF($K$4=0,0,IFERROR(VLOOKUP(Q3626,LEGEND!$V$4:$W$7,2,0),$K$4)))</f>
        <v>0</v>
      </c>
      <c r="O3626" s="103" t="s">
        <v>20</v>
      </c>
      <c r="P3626" s="102" t="s">
        <v>20</v>
      </c>
      <c r="Q3626" s="102" t="s">
        <v>20</v>
      </c>
      <c r="R3626" s="116" t="s">
        <v>11306</v>
      </c>
      <c r="S3626" s="114" t="s">
        <v>964</v>
      </c>
      <c r="T3626" s="114">
        <v>130</v>
      </c>
      <c r="U3626" s="114">
        <v>19</v>
      </c>
      <c r="V3626" s="114">
        <v>19</v>
      </c>
      <c r="W3626" s="115">
        <v>0.04</v>
      </c>
    </row>
    <row r="3627" spans="2:23" ht="38.25">
      <c r="B3627" s="95" t="s">
        <v>20807</v>
      </c>
      <c r="C3627" s="95" t="s">
        <v>20</v>
      </c>
      <c r="D3627" s="95" t="s">
        <v>20</v>
      </c>
      <c r="E3627" s="95" t="s">
        <v>17246</v>
      </c>
      <c r="F3627" s="95" t="s">
        <v>17252</v>
      </c>
      <c r="G3627" s="95" t="s">
        <v>17301</v>
      </c>
      <c r="H3627" s="14" t="s">
        <v>20894</v>
      </c>
      <c r="I3627" s="95" t="s">
        <v>11307</v>
      </c>
      <c r="J3627" s="120" t="s">
        <v>16298</v>
      </c>
      <c r="K3627" s="106" t="s">
        <v>11308</v>
      </c>
      <c r="L3627" s="95" t="s">
        <v>11307</v>
      </c>
      <c r="M3627" s="97">
        <f>IF($K$6="с учетом НДС",VLOOKUP('Прайс MILWAUKEE®'!$J3627,'Legend ACC'!$A:$H,8,0)*(1-N3627),VLOOKUP('Прайс MILWAUKEE®'!$J3627,'Legend ACC'!$A:$H,8,0)*(1-N3627)/1.2)</f>
        <v>319</v>
      </c>
      <c r="N3627" s="98">
        <f>IF(OR(E3627="Принадлежности",E3627="Ручной инструмент"),$K$5,IF($K$4=0,0,IFERROR(VLOOKUP(Q3627,LEGEND!$V$4:$W$7,2,0),$K$4)))</f>
        <v>0</v>
      </c>
      <c r="O3627" s="103" t="s">
        <v>20</v>
      </c>
      <c r="P3627" s="102" t="s">
        <v>20</v>
      </c>
      <c r="Q3627" s="102" t="s">
        <v>20</v>
      </c>
      <c r="R3627" s="116" t="s">
        <v>11309</v>
      </c>
      <c r="S3627" s="114" t="s">
        <v>964</v>
      </c>
      <c r="T3627" s="114">
        <v>130</v>
      </c>
      <c r="U3627" s="114">
        <v>19</v>
      </c>
      <c r="V3627" s="114">
        <v>19</v>
      </c>
      <c r="W3627" s="115">
        <v>5.6000000000000001E-2</v>
      </c>
    </row>
    <row r="3628" spans="2:23" ht="38.25">
      <c r="B3628" s="95" t="s">
        <v>20807</v>
      </c>
      <c r="C3628" s="95" t="s">
        <v>20</v>
      </c>
      <c r="D3628" s="95" t="s">
        <v>20</v>
      </c>
      <c r="E3628" s="95" t="s">
        <v>17246</v>
      </c>
      <c r="F3628" s="95" t="s">
        <v>17252</v>
      </c>
      <c r="G3628" s="95" t="s">
        <v>17301</v>
      </c>
      <c r="H3628" s="14" t="s">
        <v>20894</v>
      </c>
      <c r="I3628" s="95" t="s">
        <v>11310</v>
      </c>
      <c r="J3628" s="120" t="s">
        <v>16299</v>
      </c>
      <c r="K3628" s="106" t="s">
        <v>11311</v>
      </c>
      <c r="L3628" s="95" t="s">
        <v>11310</v>
      </c>
      <c r="M3628" s="97">
        <f>IF($K$6="с учетом НДС",VLOOKUP('Прайс MILWAUKEE®'!$J3628,'Legend ACC'!$A:$H,8,0)*(1-N3628),VLOOKUP('Прайс MILWAUKEE®'!$J3628,'Legend ACC'!$A:$H,8,0)*(1-N3628)/1.2)</f>
        <v>341</v>
      </c>
      <c r="N3628" s="98">
        <f>IF(OR(E3628="Принадлежности",E3628="Ручной инструмент"),$K$5,IF($K$4=0,0,IFERROR(VLOOKUP(Q3628,LEGEND!$V$4:$W$7,2,0),$K$4)))</f>
        <v>0</v>
      </c>
      <c r="O3628" s="103" t="s">
        <v>20</v>
      </c>
      <c r="P3628" s="102" t="s">
        <v>20</v>
      </c>
      <c r="Q3628" s="102" t="s">
        <v>20</v>
      </c>
      <c r="R3628" s="116" t="s">
        <v>11312</v>
      </c>
      <c r="S3628" s="114" t="s">
        <v>964</v>
      </c>
      <c r="T3628" s="114">
        <v>130</v>
      </c>
      <c r="U3628" s="114">
        <v>25</v>
      </c>
      <c r="V3628" s="114">
        <v>25</v>
      </c>
      <c r="W3628" s="115">
        <v>7.4999999999999997E-2</v>
      </c>
    </row>
    <row r="3629" spans="2:23" ht="38.25">
      <c r="B3629" s="95" t="s">
        <v>20807</v>
      </c>
      <c r="C3629" s="95" t="s">
        <v>20</v>
      </c>
      <c r="D3629" s="95" t="s">
        <v>20</v>
      </c>
      <c r="E3629" s="95" t="s">
        <v>17246</v>
      </c>
      <c r="F3629" s="95" t="s">
        <v>17252</v>
      </c>
      <c r="G3629" s="95" t="s">
        <v>17301</v>
      </c>
      <c r="H3629" s="14" t="s">
        <v>20894</v>
      </c>
      <c r="I3629" s="95" t="s">
        <v>11313</v>
      </c>
      <c r="J3629" s="120" t="s">
        <v>16300</v>
      </c>
      <c r="K3629" s="106" t="s">
        <v>11314</v>
      </c>
      <c r="L3629" s="95" t="s">
        <v>11313</v>
      </c>
      <c r="M3629" s="97">
        <f>IF($K$6="с учетом НДС",VLOOKUP('Прайс MILWAUKEE®'!$J3629,'Legend ACC'!$A:$H,8,0)*(1-N3629),VLOOKUP('Прайс MILWAUKEE®'!$J3629,'Legend ACC'!$A:$H,8,0)*(1-N3629)/1.2)</f>
        <v>385.00000000000006</v>
      </c>
      <c r="N3629" s="98">
        <f>IF(OR(E3629="Принадлежности",E3629="Ручной инструмент"),$K$5,IF($K$4=0,0,IFERROR(VLOOKUP(Q3629,LEGEND!$V$4:$W$7,2,0),$K$4)))</f>
        <v>0</v>
      </c>
      <c r="O3629" s="103" t="s">
        <v>20</v>
      </c>
      <c r="P3629" s="102" t="s">
        <v>20</v>
      </c>
      <c r="Q3629" s="102" t="s">
        <v>20</v>
      </c>
      <c r="R3629" s="116" t="s">
        <v>11315</v>
      </c>
      <c r="S3629" s="114" t="s">
        <v>964</v>
      </c>
      <c r="T3629" s="114">
        <v>130</v>
      </c>
      <c r="U3629" s="114">
        <v>25</v>
      </c>
      <c r="V3629" s="114">
        <v>25</v>
      </c>
      <c r="W3629" s="115">
        <v>7.4999999999999997E-2</v>
      </c>
    </row>
    <row r="3630" spans="2:23" ht="38.25">
      <c r="B3630" s="95" t="s">
        <v>20807</v>
      </c>
      <c r="C3630" s="95" t="s">
        <v>20</v>
      </c>
      <c r="D3630" s="95" t="s">
        <v>20</v>
      </c>
      <c r="E3630" s="95" t="s">
        <v>17246</v>
      </c>
      <c r="F3630" s="95" t="s">
        <v>17252</v>
      </c>
      <c r="G3630" s="95" t="s">
        <v>17301</v>
      </c>
      <c r="H3630" s="14" t="s">
        <v>20894</v>
      </c>
      <c r="I3630" s="95" t="s">
        <v>11316</v>
      </c>
      <c r="J3630" s="120" t="s">
        <v>16301</v>
      </c>
      <c r="K3630" s="106" t="s">
        <v>11317</v>
      </c>
      <c r="L3630" s="95" t="s">
        <v>11316</v>
      </c>
      <c r="M3630" s="97">
        <f>IF($K$6="с учетом НДС",VLOOKUP('Прайс MILWAUKEE®'!$J3630,'Legend ACC'!$A:$H,8,0)*(1-N3630),VLOOKUP('Прайс MILWAUKEE®'!$J3630,'Legend ACC'!$A:$H,8,0)*(1-N3630)/1.2)</f>
        <v>440.00000000000006</v>
      </c>
      <c r="N3630" s="98">
        <f>IF(OR(E3630="Принадлежности",E3630="Ручной инструмент"),$K$5,IF($K$4=0,0,IFERROR(VLOOKUP(Q3630,LEGEND!$V$4:$W$7,2,0),$K$4)))</f>
        <v>0</v>
      </c>
      <c r="O3630" s="103" t="s">
        <v>20</v>
      </c>
      <c r="P3630" s="102" t="s">
        <v>20</v>
      </c>
      <c r="Q3630" s="102" t="s">
        <v>20</v>
      </c>
      <c r="R3630" s="116" t="s">
        <v>11318</v>
      </c>
      <c r="S3630" s="114" t="s">
        <v>964</v>
      </c>
      <c r="T3630" s="114">
        <v>132</v>
      </c>
      <c r="U3630" s="114">
        <v>38</v>
      </c>
      <c r="V3630" s="114">
        <v>38</v>
      </c>
      <c r="W3630" s="115">
        <v>8.5000000000000006E-2</v>
      </c>
    </row>
    <row r="3631" spans="2:23" ht="38.25">
      <c r="B3631" s="95" t="s">
        <v>20807</v>
      </c>
      <c r="C3631" s="95" t="s">
        <v>20</v>
      </c>
      <c r="D3631" s="95" t="s">
        <v>20</v>
      </c>
      <c r="E3631" s="95" t="s">
        <v>17246</v>
      </c>
      <c r="F3631" s="95" t="s">
        <v>17252</v>
      </c>
      <c r="G3631" s="95" t="s">
        <v>17301</v>
      </c>
      <c r="H3631" s="14" t="s">
        <v>20894</v>
      </c>
      <c r="I3631" s="95" t="s">
        <v>11319</v>
      </c>
      <c r="J3631" s="120" t="s">
        <v>16302</v>
      </c>
      <c r="K3631" s="106" t="s">
        <v>11320</v>
      </c>
      <c r="L3631" s="95" t="s">
        <v>11319</v>
      </c>
      <c r="M3631" s="97">
        <f>IF($K$6="с учетом НДС",VLOOKUP('Прайс MILWAUKEE®'!$J3631,'Legend ACC'!$A:$H,8,0)*(1-N3631),VLOOKUP('Прайс MILWAUKEE®'!$J3631,'Legend ACC'!$A:$H,8,0)*(1-N3631)/1.2)</f>
        <v>451.00000000000006</v>
      </c>
      <c r="N3631" s="98">
        <f>IF(OR(E3631="Принадлежности",E3631="Ручной инструмент"),$K$5,IF($K$4=0,0,IFERROR(VLOOKUP(Q3631,LEGEND!$V$4:$W$7,2,0),$K$4)))</f>
        <v>0</v>
      </c>
      <c r="O3631" s="103" t="s">
        <v>20</v>
      </c>
      <c r="P3631" s="102" t="s">
        <v>20</v>
      </c>
      <c r="Q3631" s="102" t="s">
        <v>20</v>
      </c>
      <c r="R3631" s="116" t="s">
        <v>11321</v>
      </c>
      <c r="S3631" s="114" t="s">
        <v>964</v>
      </c>
      <c r="T3631" s="114">
        <v>135</v>
      </c>
      <c r="U3631" s="114">
        <v>432</v>
      </c>
      <c r="V3631" s="114">
        <v>42</v>
      </c>
      <c r="W3631" s="115">
        <v>9.6000000000000002E-2</v>
      </c>
    </row>
    <row r="3632" spans="2:23" ht="38.25">
      <c r="B3632" s="95" t="s">
        <v>20807</v>
      </c>
      <c r="C3632" s="95" t="s">
        <v>20</v>
      </c>
      <c r="D3632" s="95" t="s">
        <v>20</v>
      </c>
      <c r="E3632" s="95" t="s">
        <v>17246</v>
      </c>
      <c r="F3632" s="95" t="s">
        <v>17252</v>
      </c>
      <c r="G3632" s="95" t="s">
        <v>17301</v>
      </c>
      <c r="H3632" s="14" t="s">
        <v>20894</v>
      </c>
      <c r="I3632" s="95" t="s">
        <v>11322</v>
      </c>
      <c r="J3632" s="120" t="s">
        <v>16303</v>
      </c>
      <c r="K3632" s="106" t="s">
        <v>11323</v>
      </c>
      <c r="L3632" s="95" t="s">
        <v>11322</v>
      </c>
      <c r="M3632" s="97">
        <f>IF($K$6="с учетом НДС",VLOOKUP('Прайс MILWAUKEE®'!$J3632,'Legend ACC'!$A:$H,8,0)*(1-N3632),VLOOKUP('Прайс MILWAUKEE®'!$J3632,'Legend ACC'!$A:$H,8,0)*(1-N3632)/1.2)</f>
        <v>484.00000000000006</v>
      </c>
      <c r="N3632" s="98">
        <f>IF(OR(E3632="Принадлежности",E3632="Ручной инструмент"),$K$5,IF($K$4=0,0,IFERROR(VLOOKUP(Q3632,LEGEND!$V$4:$W$7,2,0),$K$4)))</f>
        <v>0</v>
      </c>
      <c r="O3632" s="103" t="s">
        <v>20</v>
      </c>
      <c r="P3632" s="102" t="s">
        <v>20</v>
      </c>
      <c r="Q3632" s="102" t="s">
        <v>20</v>
      </c>
      <c r="R3632" s="116" t="s">
        <v>11324</v>
      </c>
      <c r="S3632" s="114" t="s">
        <v>964</v>
      </c>
      <c r="T3632" s="114">
        <v>132</v>
      </c>
      <c r="U3632" s="114">
        <v>38</v>
      </c>
      <c r="V3632" s="114">
        <v>38</v>
      </c>
      <c r="W3632" s="115">
        <v>0.109</v>
      </c>
    </row>
    <row r="3633" spans="2:23" ht="38.25">
      <c r="B3633" s="95" t="s">
        <v>20807</v>
      </c>
      <c r="C3633" s="95" t="s">
        <v>20</v>
      </c>
      <c r="D3633" s="95" t="s">
        <v>20</v>
      </c>
      <c r="E3633" s="95" t="s">
        <v>17246</v>
      </c>
      <c r="F3633" s="95" t="s">
        <v>17252</v>
      </c>
      <c r="G3633" s="95" t="s">
        <v>17301</v>
      </c>
      <c r="H3633" s="14" t="s">
        <v>20894</v>
      </c>
      <c r="I3633" s="95" t="s">
        <v>11325</v>
      </c>
      <c r="J3633" s="120" t="s">
        <v>16304</v>
      </c>
      <c r="K3633" s="106" t="s">
        <v>11326</v>
      </c>
      <c r="L3633" s="95" t="s">
        <v>11325</v>
      </c>
      <c r="M3633" s="97">
        <f>IF($K$6="с учетом НДС",VLOOKUP('Прайс MILWAUKEE®'!$J3633,'Legend ACC'!$A:$H,8,0)*(1-N3633),VLOOKUP('Прайс MILWAUKEE®'!$J3633,'Legend ACC'!$A:$H,8,0)*(1-N3633)/1.2)</f>
        <v>506.00000000000006</v>
      </c>
      <c r="N3633" s="98">
        <f>IF(OR(E3633="Принадлежности",E3633="Ручной инструмент"),$K$5,IF($K$4=0,0,IFERROR(VLOOKUP(Q3633,LEGEND!$V$4:$W$7,2,0),$K$4)))</f>
        <v>0</v>
      </c>
      <c r="O3633" s="103" t="s">
        <v>20</v>
      </c>
      <c r="P3633" s="102" t="s">
        <v>20</v>
      </c>
      <c r="Q3633" s="102" t="s">
        <v>20</v>
      </c>
      <c r="R3633" s="116" t="s">
        <v>11327</v>
      </c>
      <c r="S3633" s="114" t="s">
        <v>964</v>
      </c>
      <c r="T3633" s="114">
        <v>132</v>
      </c>
      <c r="U3633" s="114">
        <v>38</v>
      </c>
      <c r="V3633" s="114">
        <v>38</v>
      </c>
      <c r="W3633" s="115">
        <v>0.114</v>
      </c>
    </row>
    <row r="3634" spans="2:23" ht="38.25">
      <c r="B3634" s="95" t="s">
        <v>20807</v>
      </c>
      <c r="C3634" s="95" t="s">
        <v>20</v>
      </c>
      <c r="D3634" s="95" t="s">
        <v>20</v>
      </c>
      <c r="E3634" s="95" t="s">
        <v>17246</v>
      </c>
      <c r="F3634" s="95" t="s">
        <v>17252</v>
      </c>
      <c r="G3634" s="95" t="s">
        <v>17301</v>
      </c>
      <c r="H3634" s="14" t="s">
        <v>20894</v>
      </c>
      <c r="I3634" s="95" t="s">
        <v>11328</v>
      </c>
      <c r="J3634" s="120" t="s">
        <v>16305</v>
      </c>
      <c r="K3634" s="106" t="s">
        <v>11329</v>
      </c>
      <c r="L3634" s="95" t="s">
        <v>11328</v>
      </c>
      <c r="M3634" s="97">
        <f>IF($K$6="с учетом НДС",VLOOKUP('Прайс MILWAUKEE®'!$J3634,'Legend ACC'!$A:$H,8,0)*(1-N3634),VLOOKUP('Прайс MILWAUKEE®'!$J3634,'Legend ACC'!$A:$H,8,0)*(1-N3634)/1.2)</f>
        <v>550</v>
      </c>
      <c r="N3634" s="98">
        <f>IF(OR(E3634="Принадлежности",E3634="Ручной инструмент"),$K$5,IF($K$4=0,0,IFERROR(VLOOKUP(Q3634,LEGEND!$V$4:$W$7,2,0),$K$4)))</f>
        <v>0</v>
      </c>
      <c r="O3634" s="103" t="s">
        <v>20</v>
      </c>
      <c r="P3634" s="102" t="s">
        <v>20</v>
      </c>
      <c r="Q3634" s="102" t="s">
        <v>20</v>
      </c>
      <c r="R3634" s="116" t="s">
        <v>11330</v>
      </c>
      <c r="S3634" s="114" t="s">
        <v>964</v>
      </c>
      <c r="T3634" s="114">
        <v>134</v>
      </c>
      <c r="U3634" s="114">
        <v>46</v>
      </c>
      <c r="V3634" s="114">
        <v>46</v>
      </c>
      <c r="W3634" s="115">
        <v>0.122</v>
      </c>
    </row>
    <row r="3635" spans="2:23" ht="38.25">
      <c r="B3635" s="95" t="s">
        <v>20807</v>
      </c>
      <c r="C3635" s="95" t="s">
        <v>20</v>
      </c>
      <c r="D3635" s="95" t="s">
        <v>20</v>
      </c>
      <c r="E3635" s="95" t="s">
        <v>17246</v>
      </c>
      <c r="F3635" s="95" t="s">
        <v>17252</v>
      </c>
      <c r="G3635" s="95" t="s">
        <v>17301</v>
      </c>
      <c r="H3635" s="14" t="s">
        <v>20894</v>
      </c>
      <c r="I3635" s="95" t="s">
        <v>11331</v>
      </c>
      <c r="J3635" s="120" t="s">
        <v>16306</v>
      </c>
      <c r="K3635" s="106" t="s">
        <v>11332</v>
      </c>
      <c r="L3635" s="95" t="s">
        <v>11331</v>
      </c>
      <c r="M3635" s="97">
        <f>IF($K$6="с учетом НДС",VLOOKUP('Прайс MILWAUKEE®'!$J3635,'Legend ACC'!$A:$H,8,0)*(1-N3635),VLOOKUP('Прайс MILWAUKEE®'!$J3635,'Legend ACC'!$A:$H,8,0)*(1-N3635)/1.2)</f>
        <v>671</v>
      </c>
      <c r="N3635" s="98">
        <f>IF(OR(E3635="Принадлежности",E3635="Ручной инструмент"),$K$5,IF($K$4=0,0,IFERROR(VLOOKUP(Q3635,LEGEND!$V$4:$W$7,2,0),$K$4)))</f>
        <v>0</v>
      </c>
      <c r="O3635" s="103" t="s">
        <v>20</v>
      </c>
      <c r="P3635" s="102" t="s">
        <v>20</v>
      </c>
      <c r="Q3635" s="102" t="s">
        <v>20</v>
      </c>
      <c r="R3635" s="116" t="s">
        <v>11333</v>
      </c>
      <c r="S3635" s="114" t="s">
        <v>964</v>
      </c>
      <c r="T3635" s="114">
        <v>134</v>
      </c>
      <c r="U3635" s="114">
        <v>46</v>
      </c>
      <c r="V3635" s="114">
        <v>46</v>
      </c>
      <c r="W3635" s="115">
        <v>0.158</v>
      </c>
    </row>
    <row r="3636" spans="2:23" ht="38.25">
      <c r="B3636" s="95" t="s">
        <v>20807</v>
      </c>
      <c r="C3636" s="95" t="s">
        <v>20</v>
      </c>
      <c r="D3636" s="95" t="s">
        <v>20</v>
      </c>
      <c r="E3636" s="95" t="s">
        <v>17246</v>
      </c>
      <c r="F3636" s="95" t="s">
        <v>17252</v>
      </c>
      <c r="G3636" s="95" t="s">
        <v>17301</v>
      </c>
      <c r="H3636" s="14" t="s">
        <v>20894</v>
      </c>
      <c r="I3636" s="95" t="s">
        <v>11334</v>
      </c>
      <c r="J3636" s="120" t="s">
        <v>16307</v>
      </c>
      <c r="K3636" s="106" t="s">
        <v>11335</v>
      </c>
      <c r="L3636" s="95" t="s">
        <v>11334</v>
      </c>
      <c r="M3636" s="97">
        <f>IF($K$6="с учетом НДС",VLOOKUP('Прайс MILWAUKEE®'!$J3636,'Legend ACC'!$A:$H,8,0)*(1-N3636),VLOOKUP('Прайс MILWAUKEE®'!$J3636,'Legend ACC'!$A:$H,8,0)*(1-N3636)/1.2)</f>
        <v>308</v>
      </c>
      <c r="N3636" s="98">
        <f>IF(OR(E3636="Принадлежности",E3636="Ручной инструмент"),$K$5,IF($K$4=0,0,IFERROR(VLOOKUP(Q3636,LEGEND!$V$4:$W$7,2,0),$K$4)))</f>
        <v>0</v>
      </c>
      <c r="O3636" s="103" t="s">
        <v>20</v>
      </c>
      <c r="P3636" s="102" t="s">
        <v>20</v>
      </c>
      <c r="Q3636" s="102" t="s">
        <v>20</v>
      </c>
      <c r="R3636" s="116" t="s">
        <v>11336</v>
      </c>
      <c r="S3636" s="114" t="s">
        <v>964</v>
      </c>
      <c r="T3636" s="114">
        <v>130</v>
      </c>
      <c r="U3636" s="114">
        <v>19</v>
      </c>
      <c r="V3636" s="114">
        <v>19</v>
      </c>
      <c r="W3636" s="115">
        <v>5.5E-2</v>
      </c>
    </row>
    <row r="3637" spans="2:23" ht="38.25">
      <c r="B3637" s="95" t="s">
        <v>20807</v>
      </c>
      <c r="C3637" s="95" t="s">
        <v>20</v>
      </c>
      <c r="D3637" s="95" t="s">
        <v>20</v>
      </c>
      <c r="E3637" s="95" t="s">
        <v>17246</v>
      </c>
      <c r="F3637" s="95" t="s">
        <v>17252</v>
      </c>
      <c r="G3637" s="95" t="s">
        <v>17309</v>
      </c>
      <c r="H3637" s="14" t="s">
        <v>20815</v>
      </c>
      <c r="I3637" s="95" t="s">
        <v>11337</v>
      </c>
      <c r="J3637" s="120" t="s">
        <v>16308</v>
      </c>
      <c r="K3637" s="106" t="s">
        <v>11338</v>
      </c>
      <c r="L3637" s="95" t="s">
        <v>11337</v>
      </c>
      <c r="M3637" s="97">
        <f>IF($K$6="с учетом НДС",VLOOKUP('Прайс MILWAUKEE®'!$J3637,'Legend ACC'!$A:$H,8,0)*(1-N3637),VLOOKUP('Прайс MILWAUKEE®'!$J3637,'Legend ACC'!$A:$H,8,0)*(1-N3637)/1.2)</f>
        <v>297</v>
      </c>
      <c r="N3637" s="98">
        <f>IF(OR(E3637="Принадлежности",E3637="Ручной инструмент"),$K$5,IF($K$4=0,0,IFERROR(VLOOKUP(Q3637,LEGEND!$V$4:$W$7,2,0),$K$4)))</f>
        <v>0</v>
      </c>
      <c r="O3637" s="103" t="s">
        <v>20</v>
      </c>
      <c r="P3637" s="102" t="s">
        <v>20</v>
      </c>
      <c r="Q3637" s="102" t="s">
        <v>20</v>
      </c>
      <c r="R3637" s="116" t="s">
        <v>11339</v>
      </c>
      <c r="S3637" s="114" t="s">
        <v>5035</v>
      </c>
      <c r="T3637" s="114">
        <v>178</v>
      </c>
      <c r="U3637" s="114">
        <v>40</v>
      </c>
      <c r="V3637" s="114">
        <v>4</v>
      </c>
      <c r="W3637" s="115">
        <v>1.0999999999999999E-2</v>
      </c>
    </row>
    <row r="3638" spans="2:23" ht="38.25">
      <c r="B3638" s="95" t="s">
        <v>20807</v>
      </c>
      <c r="C3638" s="95" t="s">
        <v>20</v>
      </c>
      <c r="D3638" s="95" t="s">
        <v>20</v>
      </c>
      <c r="E3638" s="95" t="s">
        <v>17246</v>
      </c>
      <c r="F3638" s="95" t="s">
        <v>17252</v>
      </c>
      <c r="G3638" s="95" t="s">
        <v>17309</v>
      </c>
      <c r="H3638" s="14" t="s">
        <v>20815</v>
      </c>
      <c r="I3638" s="95" t="s">
        <v>11340</v>
      </c>
      <c r="J3638" s="120" t="s">
        <v>16309</v>
      </c>
      <c r="K3638" s="106" t="s">
        <v>11341</v>
      </c>
      <c r="L3638" s="95" t="s">
        <v>11340</v>
      </c>
      <c r="M3638" s="97">
        <f>IF($K$6="с учетом НДС",VLOOKUP('Прайс MILWAUKEE®'!$J3638,'Legend ACC'!$A:$H,8,0)*(1-N3638),VLOOKUP('Прайс MILWAUKEE®'!$J3638,'Legend ACC'!$A:$H,8,0)*(1-N3638)/1.2)</f>
        <v>297</v>
      </c>
      <c r="N3638" s="98">
        <f>IF(OR(E3638="Принадлежности",E3638="Ручной инструмент"),$K$5,IF($K$4=0,0,IFERROR(VLOOKUP(Q3638,LEGEND!$V$4:$W$7,2,0),$K$4)))</f>
        <v>0</v>
      </c>
      <c r="O3638" s="103" t="s">
        <v>20</v>
      </c>
      <c r="P3638" s="102" t="s">
        <v>20</v>
      </c>
      <c r="Q3638" s="102" t="s">
        <v>20</v>
      </c>
      <c r="R3638" s="116" t="s">
        <v>11342</v>
      </c>
      <c r="S3638" s="114" t="s">
        <v>5035</v>
      </c>
      <c r="T3638" s="114">
        <v>180</v>
      </c>
      <c r="U3638" s="114">
        <v>40</v>
      </c>
      <c r="V3638" s="114">
        <v>2</v>
      </c>
      <c r="W3638" s="115">
        <v>1.2E-2</v>
      </c>
    </row>
    <row r="3639" spans="2:23" ht="38.25">
      <c r="B3639" s="95" t="s">
        <v>20807</v>
      </c>
      <c r="C3639" s="95" t="s">
        <v>20</v>
      </c>
      <c r="D3639" s="95" t="s">
        <v>20</v>
      </c>
      <c r="E3639" s="95" t="s">
        <v>17246</v>
      </c>
      <c r="F3639" s="95" t="s">
        <v>17252</v>
      </c>
      <c r="G3639" s="95" t="s">
        <v>17309</v>
      </c>
      <c r="H3639" s="14" t="s">
        <v>20815</v>
      </c>
      <c r="I3639" s="95" t="s">
        <v>11343</v>
      </c>
      <c r="J3639" s="120" t="s">
        <v>16310</v>
      </c>
      <c r="K3639" s="106" t="s">
        <v>11344</v>
      </c>
      <c r="L3639" s="95" t="s">
        <v>11343</v>
      </c>
      <c r="M3639" s="97">
        <f>IF($K$6="с учетом НДС",VLOOKUP('Прайс MILWAUKEE®'!$J3639,'Legend ACC'!$A:$H,8,0)*(1-N3639),VLOOKUP('Прайс MILWAUKEE®'!$J3639,'Legend ACC'!$A:$H,8,0)*(1-N3639)/1.2)</f>
        <v>330</v>
      </c>
      <c r="N3639" s="98">
        <f>IF(OR(E3639="Принадлежности",E3639="Ручной инструмент"),$K$5,IF($K$4=0,0,IFERROR(VLOOKUP(Q3639,LEGEND!$V$4:$W$7,2,0),$K$4)))</f>
        <v>0</v>
      </c>
      <c r="O3639" s="103" t="s">
        <v>20</v>
      </c>
      <c r="P3639" s="102" t="s">
        <v>20</v>
      </c>
      <c r="Q3639" s="102" t="s">
        <v>20</v>
      </c>
      <c r="R3639" s="116" t="s">
        <v>11345</v>
      </c>
      <c r="S3639" s="114" t="s">
        <v>5035</v>
      </c>
      <c r="T3639" s="114">
        <v>180</v>
      </c>
      <c r="U3639" s="114">
        <v>40</v>
      </c>
      <c r="V3639" s="114">
        <v>1</v>
      </c>
      <c r="W3639" s="115">
        <v>1.6E-2</v>
      </c>
    </row>
    <row r="3640" spans="2:23" ht="38.25">
      <c r="B3640" s="95" t="s">
        <v>20807</v>
      </c>
      <c r="C3640" s="95" t="s">
        <v>20</v>
      </c>
      <c r="D3640" s="95" t="s">
        <v>20</v>
      </c>
      <c r="E3640" s="95" t="s">
        <v>17246</v>
      </c>
      <c r="F3640" s="95" t="s">
        <v>17252</v>
      </c>
      <c r="G3640" s="95" t="s">
        <v>17309</v>
      </c>
      <c r="H3640" s="14" t="s">
        <v>20815</v>
      </c>
      <c r="I3640" s="95" t="s">
        <v>11346</v>
      </c>
      <c r="J3640" s="120" t="s">
        <v>16311</v>
      </c>
      <c r="K3640" s="106" t="s">
        <v>11347</v>
      </c>
      <c r="L3640" s="95" t="s">
        <v>11346</v>
      </c>
      <c r="M3640" s="97">
        <f>IF($K$6="с учетом НДС",VLOOKUP('Прайс MILWAUKEE®'!$J3640,'Legend ACC'!$A:$H,8,0)*(1-N3640),VLOOKUP('Прайс MILWAUKEE®'!$J3640,'Legend ACC'!$A:$H,8,0)*(1-N3640)/1.2)</f>
        <v>451.00000000000006</v>
      </c>
      <c r="N3640" s="98">
        <f>IF(OR(E3640="Принадлежности",E3640="Ручной инструмент"),$K$5,IF($K$4=0,0,IFERROR(VLOOKUP(Q3640,LEGEND!$V$4:$W$7,2,0),$K$4)))</f>
        <v>0</v>
      </c>
      <c r="O3640" s="103" t="s">
        <v>20</v>
      </c>
      <c r="P3640" s="102" t="s">
        <v>20</v>
      </c>
      <c r="Q3640" s="102" t="s">
        <v>20</v>
      </c>
      <c r="R3640" s="116" t="s">
        <v>11348</v>
      </c>
      <c r="S3640" s="114" t="s">
        <v>5035</v>
      </c>
      <c r="T3640" s="114">
        <v>125</v>
      </c>
      <c r="U3640" s="114">
        <v>90</v>
      </c>
      <c r="V3640" s="114">
        <v>5</v>
      </c>
      <c r="W3640" s="115">
        <v>1.9E-2</v>
      </c>
    </row>
    <row r="3641" spans="2:23" ht="38.25">
      <c r="B3641" s="95" t="s">
        <v>20807</v>
      </c>
      <c r="C3641" s="95" t="s">
        <v>20</v>
      </c>
      <c r="D3641" s="95" t="s">
        <v>20</v>
      </c>
      <c r="E3641" s="95" t="s">
        <v>17246</v>
      </c>
      <c r="F3641" s="95" t="s">
        <v>17252</v>
      </c>
      <c r="G3641" s="95" t="s">
        <v>17309</v>
      </c>
      <c r="H3641" s="14" t="s">
        <v>20815</v>
      </c>
      <c r="I3641" s="95" t="s">
        <v>11349</v>
      </c>
      <c r="J3641" s="120" t="s">
        <v>16312</v>
      </c>
      <c r="K3641" s="106" t="s">
        <v>11350</v>
      </c>
      <c r="L3641" s="95" t="s">
        <v>11349</v>
      </c>
      <c r="M3641" s="97">
        <f>IF($K$6="с учетом НДС",VLOOKUP('Прайс MILWAUKEE®'!$J3641,'Legend ACC'!$A:$H,8,0)*(1-N3641),VLOOKUP('Прайс MILWAUKEE®'!$J3641,'Legend ACC'!$A:$H,8,0)*(1-N3641)/1.2)</f>
        <v>539</v>
      </c>
      <c r="N3641" s="98">
        <f>IF(OR(E3641="Принадлежности",E3641="Ручной инструмент"),$K$5,IF($K$4=0,0,IFERROR(VLOOKUP(Q3641,LEGEND!$V$4:$W$7,2,0),$K$4)))</f>
        <v>0</v>
      </c>
      <c r="O3641" s="103" t="s">
        <v>20</v>
      </c>
      <c r="P3641" s="102" t="s">
        <v>20</v>
      </c>
      <c r="Q3641" s="102" t="s">
        <v>20</v>
      </c>
      <c r="R3641" s="116" t="s">
        <v>11351</v>
      </c>
      <c r="S3641" s="114" t="s">
        <v>5035</v>
      </c>
      <c r="T3641" s="114">
        <v>180</v>
      </c>
      <c r="U3641" s="114">
        <v>40</v>
      </c>
      <c r="V3641" s="114">
        <v>1</v>
      </c>
      <c r="W3641" s="115">
        <v>3.5000000000000003E-2</v>
      </c>
    </row>
    <row r="3642" spans="2:23" ht="38.25">
      <c r="B3642" s="95" t="s">
        <v>20807</v>
      </c>
      <c r="C3642" s="95" t="s">
        <v>20</v>
      </c>
      <c r="D3642" s="95" t="s">
        <v>20</v>
      </c>
      <c r="E3642" s="95" t="s">
        <v>17246</v>
      </c>
      <c r="F3642" s="95" t="s">
        <v>17268</v>
      </c>
      <c r="G3642" s="95" t="s">
        <v>8498</v>
      </c>
      <c r="H3642" s="14" t="s">
        <v>20867</v>
      </c>
      <c r="I3642" s="95" t="s">
        <v>11352</v>
      </c>
      <c r="J3642" s="120" t="s">
        <v>16313</v>
      </c>
      <c r="K3642" s="106" t="s">
        <v>11353</v>
      </c>
      <c r="L3642" s="95" t="s">
        <v>11352</v>
      </c>
      <c r="M3642" s="97">
        <f>IF($K$6="с учетом НДС",VLOOKUP('Прайс MILWAUKEE®'!$J3642,'Legend ACC'!$A:$H,8,0)*(1-N3642),VLOOKUP('Прайс MILWAUKEE®'!$J3642,'Legend ACC'!$A:$H,8,0)*(1-N3642)/1.2)</f>
        <v>2365</v>
      </c>
      <c r="N3642" s="98">
        <f>IF(OR(E3642="Принадлежности",E3642="Ручной инструмент"),$K$5,IF($K$4=0,0,IFERROR(VLOOKUP(Q3642,LEGEND!$V$4:$W$7,2,0),$K$4)))</f>
        <v>0</v>
      </c>
      <c r="O3642" s="103" t="s">
        <v>20</v>
      </c>
      <c r="P3642" s="102" t="s">
        <v>20</v>
      </c>
      <c r="Q3642" s="102" t="s">
        <v>20</v>
      </c>
      <c r="R3642" s="116" t="s">
        <v>11354</v>
      </c>
      <c r="S3642" s="114" t="s">
        <v>5035</v>
      </c>
      <c r="T3642" s="114">
        <v>50</v>
      </c>
      <c r="U3642" s="114">
        <v>50</v>
      </c>
      <c r="V3642" s="114">
        <v>80</v>
      </c>
      <c r="W3642" s="115">
        <v>0.315</v>
      </c>
    </row>
    <row r="3643" spans="2:23" ht="38.25">
      <c r="B3643" s="95" t="s">
        <v>20807</v>
      </c>
      <c r="C3643" s="95" t="s">
        <v>20</v>
      </c>
      <c r="D3643" s="95" t="s">
        <v>20</v>
      </c>
      <c r="E3643" s="95" t="s">
        <v>17246</v>
      </c>
      <c r="F3643" s="95" t="s">
        <v>17268</v>
      </c>
      <c r="G3643" s="95" t="s">
        <v>8498</v>
      </c>
      <c r="H3643" s="14" t="s">
        <v>20867</v>
      </c>
      <c r="I3643" s="95" t="s">
        <v>11355</v>
      </c>
      <c r="J3643" s="120" t="s">
        <v>16314</v>
      </c>
      <c r="K3643" s="106" t="s">
        <v>11356</v>
      </c>
      <c r="L3643" s="95" t="s">
        <v>11355</v>
      </c>
      <c r="M3643" s="97">
        <f>IF($K$6="с учетом НДС",VLOOKUP('Прайс MILWAUKEE®'!$J3643,'Legend ACC'!$A:$H,8,0)*(1-N3643),VLOOKUP('Прайс MILWAUKEE®'!$J3643,'Legend ACC'!$A:$H,8,0)*(1-N3643)/1.2)</f>
        <v>6083.0000000000009</v>
      </c>
      <c r="N3643" s="98">
        <f>IF(OR(E3643="Принадлежности",E3643="Ручной инструмент"),$K$5,IF($K$4=0,0,IFERROR(VLOOKUP(Q3643,LEGEND!$V$4:$W$7,2,0),$K$4)))</f>
        <v>0</v>
      </c>
      <c r="O3643" s="103" t="s">
        <v>20</v>
      </c>
      <c r="P3643" s="102" t="s">
        <v>20</v>
      </c>
      <c r="Q3643" s="102" t="s">
        <v>20</v>
      </c>
      <c r="R3643" s="116" t="s">
        <v>11357</v>
      </c>
      <c r="S3643" s="114" t="s">
        <v>5035</v>
      </c>
      <c r="T3643" s="114">
        <v>50</v>
      </c>
      <c r="U3643" s="114">
        <v>50</v>
      </c>
      <c r="V3643" s="114">
        <v>80</v>
      </c>
      <c r="W3643" s="115">
        <v>0.54800000000000004</v>
      </c>
    </row>
    <row r="3644" spans="2:23" ht="38.25">
      <c r="B3644" s="95" t="s">
        <v>20807</v>
      </c>
      <c r="C3644" s="95" t="s">
        <v>20</v>
      </c>
      <c r="D3644" s="95" t="s">
        <v>20</v>
      </c>
      <c r="E3644" s="95" t="s">
        <v>17246</v>
      </c>
      <c r="F3644" s="95" t="s">
        <v>17268</v>
      </c>
      <c r="G3644" s="95" t="s">
        <v>8498</v>
      </c>
      <c r="H3644" s="14" t="s">
        <v>20867</v>
      </c>
      <c r="I3644" s="95" t="s">
        <v>11352</v>
      </c>
      <c r="J3644" s="120" t="s">
        <v>16315</v>
      </c>
      <c r="K3644" s="106" t="s">
        <v>11358</v>
      </c>
      <c r="L3644" s="95" t="s">
        <v>11352</v>
      </c>
      <c r="M3644" s="97">
        <f>IF($K$6="с учетом НДС",VLOOKUP('Прайс MILWAUKEE®'!$J3644,'Legend ACC'!$A:$H,8,0)*(1-N3644),VLOOKUP('Прайс MILWAUKEE®'!$J3644,'Legend ACC'!$A:$H,8,0)*(1-N3644)/1.2)</f>
        <v>2431</v>
      </c>
      <c r="N3644" s="98">
        <f>IF(OR(E3644="Принадлежности",E3644="Ручной инструмент"),$K$5,IF($K$4=0,0,IFERROR(VLOOKUP(Q3644,LEGEND!$V$4:$W$7,2,0),$K$4)))</f>
        <v>0</v>
      </c>
      <c r="O3644" s="103" t="s">
        <v>20</v>
      </c>
      <c r="P3644" s="102" t="s">
        <v>20</v>
      </c>
      <c r="Q3644" s="102" t="s">
        <v>20</v>
      </c>
      <c r="R3644" s="116" t="s">
        <v>11359</v>
      </c>
      <c r="S3644" s="114" t="s">
        <v>5035</v>
      </c>
      <c r="T3644" s="114">
        <v>50</v>
      </c>
      <c r="U3644" s="114">
        <v>50</v>
      </c>
      <c r="V3644" s="114">
        <v>80</v>
      </c>
      <c r="W3644" s="115">
        <v>0.32200000000000001</v>
      </c>
    </row>
    <row r="3645" spans="2:23" ht="38.25">
      <c r="B3645" s="95" t="s">
        <v>20807</v>
      </c>
      <c r="C3645" s="95" t="s">
        <v>20</v>
      </c>
      <c r="D3645" s="95" t="s">
        <v>20</v>
      </c>
      <c r="E3645" s="95" t="s">
        <v>17246</v>
      </c>
      <c r="F3645" s="95" t="s">
        <v>17268</v>
      </c>
      <c r="G3645" s="95" t="s">
        <v>8498</v>
      </c>
      <c r="H3645" s="14" t="s">
        <v>20867</v>
      </c>
      <c r="I3645" s="95" t="s">
        <v>11360</v>
      </c>
      <c r="J3645" s="120" t="s">
        <v>16316</v>
      </c>
      <c r="K3645" s="106" t="s">
        <v>11361</v>
      </c>
      <c r="L3645" s="95" t="s">
        <v>11360</v>
      </c>
      <c r="M3645" s="97">
        <f>IF($K$6="с учетом НДС",VLOOKUP('Прайс MILWAUKEE®'!$J3645,'Legend ACC'!$A:$H,8,0)*(1-N3645),VLOOKUP('Прайс MILWAUKEE®'!$J3645,'Legend ACC'!$A:$H,8,0)*(1-N3645)/1.2)</f>
        <v>2134</v>
      </c>
      <c r="N3645" s="98">
        <f>IF(OR(E3645="Принадлежности",E3645="Ручной инструмент"),$K$5,IF($K$4=0,0,IFERROR(VLOOKUP(Q3645,LEGEND!$V$4:$W$7,2,0),$K$4)))</f>
        <v>0</v>
      </c>
      <c r="O3645" s="103" t="s">
        <v>20</v>
      </c>
      <c r="P3645" s="102" t="s">
        <v>20</v>
      </c>
      <c r="Q3645" s="102" t="s">
        <v>20</v>
      </c>
      <c r="R3645" s="116" t="s">
        <v>11362</v>
      </c>
      <c r="S3645" s="114" t="s">
        <v>5035</v>
      </c>
      <c r="T3645" s="114">
        <v>50</v>
      </c>
      <c r="U3645" s="114">
        <v>50</v>
      </c>
      <c r="V3645" s="114">
        <v>80</v>
      </c>
      <c r="W3645" s="115">
        <v>0.24</v>
      </c>
    </row>
    <row r="3646" spans="2:23" ht="38.25">
      <c r="B3646" s="95" t="s">
        <v>20807</v>
      </c>
      <c r="C3646" s="95" t="s">
        <v>20</v>
      </c>
      <c r="D3646" s="95" t="s">
        <v>20</v>
      </c>
      <c r="E3646" s="95" t="s">
        <v>17246</v>
      </c>
      <c r="F3646" s="95" t="s">
        <v>17252</v>
      </c>
      <c r="G3646" s="95" t="s">
        <v>17258</v>
      </c>
      <c r="H3646" s="14" t="s">
        <v>20873</v>
      </c>
      <c r="I3646" s="95" t="s">
        <v>11363</v>
      </c>
      <c r="J3646" s="120" t="s">
        <v>16317</v>
      </c>
      <c r="K3646" s="106" t="s">
        <v>11364</v>
      </c>
      <c r="L3646" s="95" t="s">
        <v>11363</v>
      </c>
      <c r="M3646" s="97">
        <f>IF($K$6="с учетом НДС",VLOOKUP('Прайс MILWAUKEE®'!$J3646,'Legend ACC'!$A:$H,8,0)*(1-N3646),VLOOKUP('Прайс MILWAUKEE®'!$J3646,'Legend ACC'!$A:$H,8,0)*(1-N3646)/1.2)</f>
        <v>831.6</v>
      </c>
      <c r="N3646" s="98">
        <f>IF(OR(E3646="Принадлежности",E3646="Ручной инструмент"),$K$5,IF($K$4=0,0,IFERROR(VLOOKUP(Q3646,LEGEND!$V$4:$W$7,2,0),$K$4)))</f>
        <v>0</v>
      </c>
      <c r="O3646" s="103" t="s">
        <v>20</v>
      </c>
      <c r="P3646" s="102" t="s">
        <v>20</v>
      </c>
      <c r="Q3646" s="102" t="s">
        <v>20</v>
      </c>
      <c r="R3646" s="116" t="s">
        <v>11365</v>
      </c>
      <c r="S3646" s="114" t="s">
        <v>5035</v>
      </c>
      <c r="T3646" s="114">
        <v>15</v>
      </c>
      <c r="U3646" s="114">
        <v>37</v>
      </c>
      <c r="V3646" s="114">
        <v>527</v>
      </c>
      <c r="W3646" s="115">
        <v>0.12</v>
      </c>
    </row>
    <row r="3647" spans="2:23" ht="38.25">
      <c r="B3647" s="95" t="s">
        <v>20807</v>
      </c>
      <c r="C3647" s="95" t="s">
        <v>20</v>
      </c>
      <c r="D3647" s="95" t="s">
        <v>20</v>
      </c>
      <c r="E3647" s="95" t="s">
        <v>17246</v>
      </c>
      <c r="F3647" s="95" t="s">
        <v>17252</v>
      </c>
      <c r="G3647" s="95" t="s">
        <v>17258</v>
      </c>
      <c r="H3647" s="14" t="s">
        <v>20873</v>
      </c>
      <c r="I3647" s="95" t="s">
        <v>11366</v>
      </c>
      <c r="J3647" s="120" t="s">
        <v>16318</v>
      </c>
      <c r="K3647" s="106" t="s">
        <v>11367</v>
      </c>
      <c r="L3647" s="95" t="s">
        <v>11366</v>
      </c>
      <c r="M3647" s="97">
        <f>IF($K$6="с учетом НДС",VLOOKUP('Прайс MILWAUKEE®'!$J3647,'Legend ACC'!$A:$H,8,0)*(1-N3647),VLOOKUP('Прайс MILWAUKEE®'!$J3647,'Legend ACC'!$A:$H,8,0)*(1-N3647)/1.2)</f>
        <v>1346.3999999999999</v>
      </c>
      <c r="N3647" s="98">
        <f>IF(OR(E3647="Принадлежности",E3647="Ручной инструмент"),$K$5,IF($K$4=0,0,IFERROR(VLOOKUP(Q3647,LEGEND!$V$4:$W$7,2,0),$K$4)))</f>
        <v>0</v>
      </c>
      <c r="O3647" s="103" t="s">
        <v>20</v>
      </c>
      <c r="P3647" s="102" t="s">
        <v>20</v>
      </c>
      <c r="Q3647" s="102" t="s">
        <v>20</v>
      </c>
      <c r="R3647" s="116" t="s">
        <v>11368</v>
      </c>
      <c r="S3647" s="114" t="s">
        <v>5035</v>
      </c>
      <c r="T3647" s="114">
        <v>10</v>
      </c>
      <c r="U3647" s="114">
        <v>37</v>
      </c>
      <c r="V3647" s="114">
        <v>665</v>
      </c>
      <c r="W3647" s="115">
        <v>0.20499999999999999</v>
      </c>
    </row>
    <row r="3648" spans="2:23" ht="38.25">
      <c r="B3648" s="95" t="s">
        <v>20807</v>
      </c>
      <c r="C3648" s="95" t="s">
        <v>20</v>
      </c>
      <c r="D3648" s="95" t="s">
        <v>20</v>
      </c>
      <c r="E3648" s="95" t="s">
        <v>17246</v>
      </c>
      <c r="F3648" s="95" t="s">
        <v>17252</v>
      </c>
      <c r="G3648" s="95" t="s">
        <v>17258</v>
      </c>
      <c r="H3648" s="14" t="s">
        <v>20873</v>
      </c>
      <c r="I3648" s="95" t="s">
        <v>11369</v>
      </c>
      <c r="J3648" s="120" t="s">
        <v>16319</v>
      </c>
      <c r="K3648" s="106" t="s">
        <v>11370</v>
      </c>
      <c r="L3648" s="95" t="s">
        <v>11369</v>
      </c>
      <c r="M3648" s="97">
        <f>IF($K$6="с учетом НДС",VLOOKUP('Прайс MILWAUKEE®'!$J3648,'Legend ACC'!$A:$H,8,0)*(1-N3648),VLOOKUP('Прайс MILWAUKEE®'!$J3648,'Legend ACC'!$A:$H,8,0)*(1-N3648)/1.2)</f>
        <v>3194.4</v>
      </c>
      <c r="N3648" s="98">
        <f>IF(OR(E3648="Принадлежности",E3648="Ручной инструмент"),$K$5,IF($K$4=0,0,IFERROR(VLOOKUP(Q3648,LEGEND!$V$4:$W$7,2,0),$K$4)))</f>
        <v>0</v>
      </c>
      <c r="O3648" s="103" t="s">
        <v>20</v>
      </c>
      <c r="P3648" s="102" t="s">
        <v>20</v>
      </c>
      <c r="Q3648" s="102" t="s">
        <v>20</v>
      </c>
      <c r="R3648" s="116" t="s">
        <v>11371</v>
      </c>
      <c r="S3648" s="114" t="s">
        <v>5035</v>
      </c>
      <c r="T3648" s="114">
        <v>10</v>
      </c>
      <c r="U3648" s="114">
        <v>37</v>
      </c>
      <c r="V3648" s="114">
        <v>1065</v>
      </c>
      <c r="W3648" s="115">
        <v>0.33900000000000002</v>
      </c>
    </row>
    <row r="3649" spans="2:23" ht="38.25">
      <c r="B3649" s="95" t="s">
        <v>20807</v>
      </c>
      <c r="C3649" s="95" t="s">
        <v>20</v>
      </c>
      <c r="D3649" s="95" t="s">
        <v>20</v>
      </c>
      <c r="E3649" s="95" t="s">
        <v>17246</v>
      </c>
      <c r="F3649" s="95" t="s">
        <v>17252</v>
      </c>
      <c r="G3649" s="95" t="s">
        <v>17258</v>
      </c>
      <c r="H3649" s="14" t="s">
        <v>20873</v>
      </c>
      <c r="I3649" s="95" t="s">
        <v>11372</v>
      </c>
      <c r="J3649" s="120" t="s">
        <v>16320</v>
      </c>
      <c r="K3649" s="106" t="s">
        <v>11373</v>
      </c>
      <c r="L3649" s="95" t="s">
        <v>11372</v>
      </c>
      <c r="M3649" s="97">
        <f>IF($K$6="с учетом НДС",VLOOKUP('Прайс MILWAUKEE®'!$J3649,'Legend ACC'!$A:$H,8,0)*(1-N3649),VLOOKUP('Прайс MILWAUKEE®'!$J3649,'Legend ACC'!$A:$H,8,0)*(1-N3649)/1.2)</f>
        <v>3511.2000000000003</v>
      </c>
      <c r="N3649" s="98">
        <f>IF(OR(E3649="Принадлежности",E3649="Ручной инструмент"),$K$5,IF($K$4=0,0,IFERROR(VLOOKUP(Q3649,LEGEND!$V$4:$W$7,2,0),$K$4)))</f>
        <v>0</v>
      </c>
      <c r="O3649" s="103" t="s">
        <v>20</v>
      </c>
      <c r="P3649" s="102" t="s">
        <v>20</v>
      </c>
      <c r="Q3649" s="102" t="s">
        <v>20</v>
      </c>
      <c r="R3649" s="116" t="s">
        <v>11374</v>
      </c>
      <c r="S3649" s="114" t="s">
        <v>5035</v>
      </c>
      <c r="T3649" s="114">
        <v>12</v>
      </c>
      <c r="U3649" s="114">
        <v>37</v>
      </c>
      <c r="V3649" s="114">
        <v>1065</v>
      </c>
      <c r="W3649" s="115">
        <v>0.46200000000000002</v>
      </c>
    </row>
    <row r="3650" spans="2:23" ht="38.25">
      <c r="B3650" s="95" t="s">
        <v>20807</v>
      </c>
      <c r="C3650" s="95" t="s">
        <v>20</v>
      </c>
      <c r="D3650" s="95" t="s">
        <v>20</v>
      </c>
      <c r="E3650" s="95" t="s">
        <v>17246</v>
      </c>
      <c r="F3650" s="95" t="s">
        <v>17252</v>
      </c>
      <c r="G3650" s="95" t="s">
        <v>17258</v>
      </c>
      <c r="H3650" s="14" t="s">
        <v>20873</v>
      </c>
      <c r="I3650" s="95" t="s">
        <v>11375</v>
      </c>
      <c r="J3650" s="120" t="s">
        <v>16321</v>
      </c>
      <c r="K3650" s="106" t="s">
        <v>11376</v>
      </c>
      <c r="L3650" s="95" t="s">
        <v>11375</v>
      </c>
      <c r="M3650" s="97">
        <f>IF($K$6="с учетом НДС",VLOOKUP('Прайс MILWAUKEE®'!$J3650,'Legend ACC'!$A:$H,8,0)*(1-N3650),VLOOKUP('Прайс MILWAUKEE®'!$J3650,'Legend ACC'!$A:$H,8,0)*(1-N3650)/1.2)</f>
        <v>1597.2</v>
      </c>
      <c r="N3650" s="98">
        <f>IF(OR(E3650="Принадлежности",E3650="Ручной инструмент"),$K$5,IF($K$4=0,0,IFERROR(VLOOKUP(Q3650,LEGEND!$V$4:$W$7,2,0),$K$4)))</f>
        <v>0</v>
      </c>
      <c r="O3650" s="103" t="s">
        <v>20</v>
      </c>
      <c r="P3650" s="102" t="s">
        <v>20</v>
      </c>
      <c r="Q3650" s="102" t="s">
        <v>20</v>
      </c>
      <c r="R3650" s="116" t="s">
        <v>11377</v>
      </c>
      <c r="S3650" s="114" t="s">
        <v>5035</v>
      </c>
      <c r="T3650" s="114">
        <v>0</v>
      </c>
      <c r="U3650" s="114">
        <v>37</v>
      </c>
      <c r="V3650" s="114">
        <v>665</v>
      </c>
      <c r="W3650" s="115">
        <v>0.308</v>
      </c>
    </row>
    <row r="3651" spans="2:23" ht="38.25">
      <c r="B3651" s="95" t="s">
        <v>20807</v>
      </c>
      <c r="C3651" s="95" t="s">
        <v>20</v>
      </c>
      <c r="D3651" s="95" t="s">
        <v>20</v>
      </c>
      <c r="E3651" s="95" t="s">
        <v>17246</v>
      </c>
      <c r="F3651" s="95" t="s">
        <v>17252</v>
      </c>
      <c r="G3651" s="95" t="s">
        <v>17258</v>
      </c>
      <c r="H3651" s="14" t="s">
        <v>20873</v>
      </c>
      <c r="I3651" s="95" t="s">
        <v>11378</v>
      </c>
      <c r="J3651" s="120" t="s">
        <v>16322</v>
      </c>
      <c r="K3651" s="106" t="s">
        <v>11379</v>
      </c>
      <c r="L3651" s="95" t="s">
        <v>11378</v>
      </c>
      <c r="M3651" s="97">
        <f>IF($K$6="с учетом НДС",VLOOKUP('Прайс MILWAUKEE®'!$J3651,'Legend ACC'!$A:$H,8,0)*(1-N3651),VLOOKUP('Прайс MILWAUKEE®'!$J3651,'Legend ACC'!$A:$H,8,0)*(1-N3651)/1.2)</f>
        <v>3828.0000000000005</v>
      </c>
      <c r="N3651" s="98">
        <f>IF(OR(E3651="Принадлежности",E3651="Ручной инструмент"),$K$5,IF($K$4=0,0,IFERROR(VLOOKUP(Q3651,LEGEND!$V$4:$W$7,2,0),$K$4)))</f>
        <v>0</v>
      </c>
      <c r="O3651" s="103" t="s">
        <v>20</v>
      </c>
      <c r="P3651" s="102" t="s">
        <v>20</v>
      </c>
      <c r="Q3651" s="102" t="s">
        <v>20</v>
      </c>
      <c r="R3651" s="116" t="s">
        <v>11380</v>
      </c>
      <c r="S3651" s="114" t="s">
        <v>5035</v>
      </c>
      <c r="T3651" s="114">
        <v>0</v>
      </c>
      <c r="U3651" s="114">
        <v>37</v>
      </c>
      <c r="V3651" s="114">
        <v>1065</v>
      </c>
      <c r="W3651" s="115">
        <v>0.5</v>
      </c>
    </row>
    <row r="3652" spans="2:23" ht="38.25">
      <c r="B3652" s="95" t="s">
        <v>20807</v>
      </c>
      <c r="C3652" s="95" t="s">
        <v>20</v>
      </c>
      <c r="D3652" s="95" t="s">
        <v>20</v>
      </c>
      <c r="E3652" s="95" t="s">
        <v>17246</v>
      </c>
      <c r="F3652" s="95" t="s">
        <v>17252</v>
      </c>
      <c r="G3652" s="95" t="s">
        <v>17258</v>
      </c>
      <c r="H3652" s="14" t="s">
        <v>20873</v>
      </c>
      <c r="I3652" s="95" t="s">
        <v>11381</v>
      </c>
      <c r="J3652" s="120" t="s">
        <v>16323</v>
      </c>
      <c r="K3652" s="106" t="s">
        <v>11382</v>
      </c>
      <c r="L3652" s="95" t="s">
        <v>11381</v>
      </c>
      <c r="M3652" s="97">
        <f>IF($K$6="с учетом НДС",VLOOKUP('Прайс MILWAUKEE®'!$J3652,'Legend ACC'!$A:$H,8,0)*(1-N3652),VLOOKUP('Прайс MILWAUKEE®'!$J3652,'Legend ACC'!$A:$H,8,0)*(1-N3652)/1.2)</f>
        <v>4158</v>
      </c>
      <c r="N3652" s="98">
        <f>IF(OR(E3652="Принадлежности",E3652="Ручной инструмент"),$K$5,IF($K$4=0,0,IFERROR(VLOOKUP(Q3652,LEGEND!$V$4:$W$7,2,0),$K$4)))</f>
        <v>0</v>
      </c>
      <c r="O3652" s="103" t="s">
        <v>20</v>
      </c>
      <c r="P3652" s="102" t="s">
        <v>20</v>
      </c>
      <c r="Q3652" s="102" t="s">
        <v>20</v>
      </c>
      <c r="R3652" s="116" t="s">
        <v>11383</v>
      </c>
      <c r="S3652" s="114" t="s">
        <v>5035</v>
      </c>
      <c r="T3652" s="114">
        <v>0</v>
      </c>
      <c r="U3652" s="114">
        <v>37</v>
      </c>
      <c r="V3652" s="114">
        <v>1065</v>
      </c>
      <c r="W3652" s="115">
        <v>0.63100000000000001</v>
      </c>
    </row>
    <row r="3653" spans="2:23" ht="38.25">
      <c r="B3653" s="95" t="s">
        <v>20807</v>
      </c>
      <c r="C3653" s="95" t="s">
        <v>20</v>
      </c>
      <c r="D3653" s="95" t="s">
        <v>20</v>
      </c>
      <c r="E3653" s="95" t="s">
        <v>17246</v>
      </c>
      <c r="F3653" s="95" t="s">
        <v>17252</v>
      </c>
      <c r="G3653" s="95" t="s">
        <v>17258</v>
      </c>
      <c r="H3653" s="14" t="s">
        <v>20873</v>
      </c>
      <c r="I3653" s="95" t="s">
        <v>11384</v>
      </c>
      <c r="J3653" s="120" t="s">
        <v>16324</v>
      </c>
      <c r="K3653" s="106" t="s">
        <v>11385</v>
      </c>
      <c r="L3653" s="95" t="s">
        <v>11384</v>
      </c>
      <c r="M3653" s="97">
        <f>IF($K$6="с учетом НДС",VLOOKUP('Прайс MILWAUKEE®'!$J3653,'Legend ACC'!$A:$H,8,0)*(1-N3653),VLOOKUP('Прайс MILWAUKEE®'!$J3653,'Legend ACC'!$A:$H,8,0)*(1-N3653)/1.2)</f>
        <v>2112</v>
      </c>
      <c r="N3653" s="98">
        <f>IF(OR(E3653="Принадлежности",E3653="Ручной инструмент"),$K$5,IF($K$4=0,0,IFERROR(VLOOKUP(Q3653,LEGEND!$V$4:$W$7,2,0),$K$4)))</f>
        <v>0</v>
      </c>
      <c r="O3653" s="103" t="s">
        <v>20</v>
      </c>
      <c r="P3653" s="102" t="s">
        <v>20</v>
      </c>
      <c r="Q3653" s="102" t="s">
        <v>20</v>
      </c>
      <c r="R3653" s="116" t="s">
        <v>11386</v>
      </c>
      <c r="S3653" s="114" t="s">
        <v>5035</v>
      </c>
      <c r="T3653" s="114">
        <v>0</v>
      </c>
      <c r="U3653" s="114">
        <v>37</v>
      </c>
      <c r="V3653" s="114">
        <v>665</v>
      </c>
      <c r="W3653" s="115">
        <v>0.48599999999999999</v>
      </c>
    </row>
    <row r="3654" spans="2:23" ht="38.25">
      <c r="B3654" s="95" t="s">
        <v>20807</v>
      </c>
      <c r="C3654" s="95" t="s">
        <v>20</v>
      </c>
      <c r="D3654" s="95" t="s">
        <v>20</v>
      </c>
      <c r="E3654" s="95" t="s">
        <v>17246</v>
      </c>
      <c r="F3654" s="95" t="s">
        <v>17252</v>
      </c>
      <c r="G3654" s="95" t="s">
        <v>17258</v>
      </c>
      <c r="H3654" s="14" t="s">
        <v>20873</v>
      </c>
      <c r="I3654" s="95" t="s">
        <v>11387</v>
      </c>
      <c r="J3654" s="120" t="s">
        <v>16325</v>
      </c>
      <c r="K3654" s="106" t="s">
        <v>11388</v>
      </c>
      <c r="L3654" s="95" t="s">
        <v>11387</v>
      </c>
      <c r="M3654" s="97">
        <f>IF($K$6="с учетом НДС",VLOOKUP('Прайс MILWAUKEE®'!$J3654,'Legend ACC'!$A:$H,8,0)*(1-N3654),VLOOKUP('Прайс MILWAUKEE®'!$J3654,'Legend ACC'!$A:$H,8,0)*(1-N3654)/1.2)</f>
        <v>4527.6000000000004</v>
      </c>
      <c r="N3654" s="98">
        <f>IF(OR(E3654="Принадлежности",E3654="Ручной инструмент"),$K$5,IF($K$4=0,0,IFERROR(VLOOKUP(Q3654,LEGEND!$V$4:$W$7,2,0),$K$4)))</f>
        <v>0</v>
      </c>
      <c r="O3654" s="103" t="s">
        <v>20</v>
      </c>
      <c r="P3654" s="102" t="s">
        <v>20</v>
      </c>
      <c r="Q3654" s="102" t="s">
        <v>20</v>
      </c>
      <c r="R3654" s="116" t="s">
        <v>11389</v>
      </c>
      <c r="S3654" s="114" t="s">
        <v>5035</v>
      </c>
      <c r="T3654" s="114">
        <v>0</v>
      </c>
      <c r="U3654" s="114">
        <v>37</v>
      </c>
      <c r="V3654" s="114">
        <v>1065</v>
      </c>
      <c r="W3654" s="115">
        <v>0.86799999999999999</v>
      </c>
    </row>
    <row r="3655" spans="2:23" ht="38.25">
      <c r="B3655" s="95" t="s">
        <v>20807</v>
      </c>
      <c r="C3655" s="95" t="s">
        <v>20</v>
      </c>
      <c r="D3655" s="95" t="s">
        <v>20</v>
      </c>
      <c r="E3655" s="95" t="s">
        <v>17246</v>
      </c>
      <c r="F3655" s="95" t="s">
        <v>17252</v>
      </c>
      <c r="G3655" s="95" t="s">
        <v>17258</v>
      </c>
      <c r="H3655" s="14" t="s">
        <v>20873</v>
      </c>
      <c r="I3655" s="95" t="s">
        <v>11390</v>
      </c>
      <c r="J3655" s="120" t="s">
        <v>16326</v>
      </c>
      <c r="K3655" s="106" t="s">
        <v>11391</v>
      </c>
      <c r="L3655" s="95" t="s">
        <v>11390</v>
      </c>
      <c r="M3655" s="97">
        <f>IF($K$6="с учетом НДС",VLOOKUP('Прайс MILWAUKEE®'!$J3655,'Legend ACC'!$A:$H,8,0)*(1-N3655),VLOOKUP('Прайс MILWAUKEE®'!$J3655,'Legend ACC'!$A:$H,8,0)*(1-N3655)/1.2)</f>
        <v>2257.2000000000003</v>
      </c>
      <c r="N3655" s="98">
        <f>IF(OR(E3655="Принадлежности",E3655="Ручной инструмент"),$K$5,IF($K$4=0,0,IFERROR(VLOOKUP(Q3655,LEGEND!$V$4:$W$7,2,0),$K$4)))</f>
        <v>0</v>
      </c>
      <c r="O3655" s="103" t="s">
        <v>20</v>
      </c>
      <c r="P3655" s="102" t="s">
        <v>20</v>
      </c>
      <c r="Q3655" s="102" t="s">
        <v>20</v>
      </c>
      <c r="R3655" s="116" t="s">
        <v>11392</v>
      </c>
      <c r="S3655" s="114" t="s">
        <v>5035</v>
      </c>
      <c r="T3655" s="114">
        <v>0</v>
      </c>
      <c r="U3655" s="114">
        <v>37</v>
      </c>
      <c r="V3655" s="114">
        <v>665</v>
      </c>
      <c r="W3655" s="115">
        <v>0.59299999999999997</v>
      </c>
    </row>
    <row r="3656" spans="2:23" ht="38.25">
      <c r="B3656" s="95" t="s">
        <v>20807</v>
      </c>
      <c r="C3656" s="95" t="s">
        <v>20</v>
      </c>
      <c r="D3656" s="95" t="s">
        <v>20</v>
      </c>
      <c r="E3656" s="95" t="s">
        <v>17246</v>
      </c>
      <c r="F3656" s="95" t="s">
        <v>17252</v>
      </c>
      <c r="G3656" s="95" t="s">
        <v>17258</v>
      </c>
      <c r="H3656" s="14" t="s">
        <v>20873</v>
      </c>
      <c r="I3656" s="95" t="s">
        <v>11393</v>
      </c>
      <c r="J3656" s="120" t="s">
        <v>16327</v>
      </c>
      <c r="K3656" s="106" t="s">
        <v>11394</v>
      </c>
      <c r="L3656" s="95" t="s">
        <v>11393</v>
      </c>
      <c r="M3656" s="97">
        <f>IF($K$6="с учетом НДС",VLOOKUP('Прайс MILWAUKEE®'!$J3656,'Legend ACC'!$A:$H,8,0)*(1-N3656),VLOOKUP('Прайс MILWAUKEE®'!$J3656,'Legend ACC'!$A:$H,8,0)*(1-N3656)/1.2)</f>
        <v>5108.3999999999996</v>
      </c>
      <c r="N3656" s="98">
        <f>IF(OR(E3656="Принадлежности",E3656="Ручной инструмент"),$K$5,IF($K$4=0,0,IFERROR(VLOOKUP(Q3656,LEGEND!$V$4:$W$7,2,0),$K$4)))</f>
        <v>0</v>
      </c>
      <c r="O3656" s="103" t="s">
        <v>20</v>
      </c>
      <c r="P3656" s="102" t="s">
        <v>20</v>
      </c>
      <c r="Q3656" s="102" t="s">
        <v>20</v>
      </c>
      <c r="R3656" s="116" t="s">
        <v>11395</v>
      </c>
      <c r="S3656" s="114" t="s">
        <v>5035</v>
      </c>
      <c r="T3656" s="114">
        <v>0</v>
      </c>
      <c r="U3656" s="114">
        <v>37</v>
      </c>
      <c r="V3656" s="114">
        <v>1065</v>
      </c>
      <c r="W3656" s="115">
        <v>0.998</v>
      </c>
    </row>
    <row r="3657" spans="2:23" ht="38.25">
      <c r="B3657" s="95" t="s">
        <v>20807</v>
      </c>
      <c r="C3657" s="95" t="s">
        <v>20</v>
      </c>
      <c r="D3657" s="95" t="s">
        <v>20</v>
      </c>
      <c r="E3657" s="95" t="s">
        <v>17246</v>
      </c>
      <c r="F3657" s="95" t="s">
        <v>17252</v>
      </c>
      <c r="G3657" s="95" t="s">
        <v>17258</v>
      </c>
      <c r="H3657" s="14" t="s">
        <v>20873</v>
      </c>
      <c r="I3657" s="95" t="s">
        <v>11396</v>
      </c>
      <c r="J3657" s="120" t="s">
        <v>16328</v>
      </c>
      <c r="K3657" s="106" t="s">
        <v>11397</v>
      </c>
      <c r="L3657" s="95" t="s">
        <v>11396</v>
      </c>
      <c r="M3657" s="97">
        <f>IF($K$6="с учетом НДС",VLOOKUP('Прайс MILWAUKEE®'!$J3657,'Legend ACC'!$A:$H,8,0)*(1-N3657),VLOOKUP('Прайс MILWAUKEE®'!$J3657,'Legend ACC'!$A:$H,8,0)*(1-N3657)/1.2)</f>
        <v>2745.6</v>
      </c>
      <c r="N3657" s="98">
        <f>IF(OR(E3657="Принадлежности",E3657="Ручной инструмент"),$K$5,IF($K$4=0,0,IFERROR(VLOOKUP(Q3657,LEGEND!$V$4:$W$7,2,0),$K$4)))</f>
        <v>0</v>
      </c>
      <c r="O3657" s="103" t="s">
        <v>20</v>
      </c>
      <c r="P3657" s="102" t="s">
        <v>20</v>
      </c>
      <c r="Q3657" s="102" t="s">
        <v>20</v>
      </c>
      <c r="R3657" s="116" t="s">
        <v>11398</v>
      </c>
      <c r="S3657" s="114" t="s">
        <v>5035</v>
      </c>
      <c r="T3657" s="114">
        <v>0</v>
      </c>
      <c r="U3657" s="114">
        <v>37</v>
      </c>
      <c r="V3657" s="114">
        <v>665</v>
      </c>
      <c r="W3657" s="115">
        <v>0.70899999999999996</v>
      </c>
    </row>
    <row r="3658" spans="2:23" ht="38.25">
      <c r="B3658" s="95" t="s">
        <v>20807</v>
      </c>
      <c r="C3658" s="95" t="s">
        <v>20</v>
      </c>
      <c r="D3658" s="95" t="s">
        <v>20</v>
      </c>
      <c r="E3658" s="95" t="s">
        <v>17246</v>
      </c>
      <c r="F3658" s="95" t="s">
        <v>17252</v>
      </c>
      <c r="G3658" s="95" t="s">
        <v>17258</v>
      </c>
      <c r="H3658" s="14" t="s">
        <v>20873</v>
      </c>
      <c r="I3658" s="95" t="s">
        <v>11399</v>
      </c>
      <c r="J3658" s="120" t="s">
        <v>16329</v>
      </c>
      <c r="K3658" s="106" t="s">
        <v>11400</v>
      </c>
      <c r="L3658" s="95" t="s">
        <v>11399</v>
      </c>
      <c r="M3658" s="97">
        <f>IF($K$6="с учетом НДС",VLOOKUP('Прайс MILWAUKEE®'!$J3658,'Legend ACC'!$A:$H,8,0)*(1-N3658),VLOOKUP('Прайс MILWAUKEE®'!$J3658,'Legend ACC'!$A:$H,8,0)*(1-N3658)/1.2)</f>
        <v>5742</v>
      </c>
      <c r="N3658" s="98">
        <f>IF(OR(E3658="Принадлежности",E3658="Ручной инструмент"),$K$5,IF($K$4=0,0,IFERROR(VLOOKUP(Q3658,LEGEND!$V$4:$W$7,2,0),$K$4)))</f>
        <v>0</v>
      </c>
      <c r="O3658" s="103" t="s">
        <v>20</v>
      </c>
      <c r="P3658" s="102" t="s">
        <v>20</v>
      </c>
      <c r="Q3658" s="102" t="s">
        <v>20</v>
      </c>
      <c r="R3658" s="116" t="s">
        <v>11401</v>
      </c>
      <c r="S3658" s="114" t="s">
        <v>5035</v>
      </c>
      <c r="T3658" s="114">
        <v>0</v>
      </c>
      <c r="U3658" s="114">
        <v>37</v>
      </c>
      <c r="V3658" s="114">
        <v>1065</v>
      </c>
      <c r="W3658" s="115">
        <v>1.2190000000000001</v>
      </c>
    </row>
    <row r="3659" spans="2:23" ht="38.25">
      <c r="B3659" s="95" t="s">
        <v>20807</v>
      </c>
      <c r="C3659" s="95" t="s">
        <v>20</v>
      </c>
      <c r="D3659" s="95" t="s">
        <v>20</v>
      </c>
      <c r="E3659" s="95" t="s">
        <v>17246</v>
      </c>
      <c r="F3659" s="95" t="s">
        <v>17252</v>
      </c>
      <c r="G3659" s="95" t="s">
        <v>17258</v>
      </c>
      <c r="H3659" s="14" t="s">
        <v>20873</v>
      </c>
      <c r="I3659" s="95" t="s">
        <v>11402</v>
      </c>
      <c r="J3659" s="120" t="s">
        <v>16330</v>
      </c>
      <c r="K3659" s="106" t="s">
        <v>11403</v>
      </c>
      <c r="L3659" s="95" t="s">
        <v>11402</v>
      </c>
      <c r="M3659" s="97">
        <f>IF($K$6="с учетом НДС",VLOOKUP('Прайс MILWAUKEE®'!$J3659,'Legend ACC'!$A:$H,8,0)*(1-N3659),VLOOKUP('Прайс MILWAUKEE®'!$J3659,'Legend ACC'!$A:$H,8,0)*(1-N3659)/1.2)</f>
        <v>7128.0000000000009</v>
      </c>
      <c r="N3659" s="98">
        <f>IF(OR(E3659="Принадлежности",E3659="Ручной инструмент"),$K$5,IF($K$4=0,0,IFERROR(VLOOKUP(Q3659,LEGEND!$V$4:$W$7,2,0),$K$4)))</f>
        <v>0</v>
      </c>
      <c r="O3659" s="103" t="s">
        <v>20</v>
      </c>
      <c r="P3659" s="102" t="s">
        <v>20</v>
      </c>
      <c r="Q3659" s="102" t="s">
        <v>20</v>
      </c>
      <c r="R3659" s="116" t="s">
        <v>11404</v>
      </c>
      <c r="S3659" s="114" t="s">
        <v>5035</v>
      </c>
      <c r="T3659" s="114">
        <v>0</v>
      </c>
      <c r="U3659" s="114">
        <v>37</v>
      </c>
      <c r="V3659" s="114">
        <v>1065</v>
      </c>
      <c r="W3659" s="115">
        <v>1.56</v>
      </c>
    </row>
    <row r="3660" spans="2:23" ht="38.25">
      <c r="B3660" s="95" t="s">
        <v>20807</v>
      </c>
      <c r="C3660" s="95" t="s">
        <v>20</v>
      </c>
      <c r="D3660" s="95" t="s">
        <v>20</v>
      </c>
      <c r="E3660" s="95" t="s">
        <v>17246</v>
      </c>
      <c r="F3660" s="95" t="s">
        <v>17252</v>
      </c>
      <c r="G3660" s="95" t="s">
        <v>17254</v>
      </c>
      <c r="H3660" s="14" t="s">
        <v>20880</v>
      </c>
      <c r="I3660" s="95" t="s">
        <v>11405</v>
      </c>
      <c r="J3660" s="120" t="s">
        <v>16331</v>
      </c>
      <c r="K3660" s="106" t="s">
        <v>11406</v>
      </c>
      <c r="L3660" s="95" t="s">
        <v>11405</v>
      </c>
      <c r="M3660" s="97">
        <f>IF($K$6="с учетом НДС",VLOOKUP('Прайс MILWAUKEE®'!$J3660,'Legend ACC'!$A:$H,8,0)*(1-N3660),VLOOKUP('Прайс MILWAUKEE®'!$J3660,'Legend ACC'!$A:$H,8,0)*(1-N3660)/1.2)</f>
        <v>198.00000000000003</v>
      </c>
      <c r="N3660" s="98">
        <f>IF(OR(E3660="Принадлежности",E3660="Ручной инструмент"),$K$5,IF($K$4=0,0,IFERROR(VLOOKUP(Q3660,LEGEND!$V$4:$W$7,2,0),$K$4)))</f>
        <v>0</v>
      </c>
      <c r="O3660" s="103" t="s">
        <v>20</v>
      </c>
      <c r="P3660" s="102" t="s">
        <v>20</v>
      </c>
      <c r="Q3660" s="102" t="s">
        <v>20</v>
      </c>
      <c r="R3660" s="116" t="s">
        <v>11407</v>
      </c>
      <c r="S3660" s="114" t="s">
        <v>5035</v>
      </c>
      <c r="T3660" s="114">
        <v>35</v>
      </c>
      <c r="U3660" s="114">
        <v>40</v>
      </c>
      <c r="V3660" s="114">
        <v>235</v>
      </c>
      <c r="W3660" s="115">
        <v>2.4E-2</v>
      </c>
    </row>
    <row r="3661" spans="2:23" ht="38.25">
      <c r="B3661" s="95" t="s">
        <v>20807</v>
      </c>
      <c r="C3661" s="95" t="s">
        <v>20</v>
      </c>
      <c r="D3661" s="95" t="s">
        <v>20</v>
      </c>
      <c r="E3661" s="95" t="s">
        <v>17246</v>
      </c>
      <c r="F3661" s="95" t="s">
        <v>17252</v>
      </c>
      <c r="G3661" s="95" t="s">
        <v>17254</v>
      </c>
      <c r="H3661" s="14" t="s">
        <v>20880</v>
      </c>
      <c r="I3661" s="95" t="s">
        <v>11408</v>
      </c>
      <c r="J3661" s="120" t="s">
        <v>16332</v>
      </c>
      <c r="K3661" s="106" t="s">
        <v>11409</v>
      </c>
      <c r="L3661" s="95" t="s">
        <v>11408</v>
      </c>
      <c r="M3661" s="97">
        <f>IF($K$6="с учетом НДС",VLOOKUP('Прайс MILWAUKEE®'!$J3661,'Legend ACC'!$A:$H,8,0)*(1-N3661),VLOOKUP('Прайс MILWAUKEE®'!$J3661,'Legend ACC'!$A:$H,8,0)*(1-N3661)/1.2)</f>
        <v>220.00000000000003</v>
      </c>
      <c r="N3661" s="98">
        <f>IF(OR(E3661="Принадлежности",E3661="Ручной инструмент"),$K$5,IF($K$4=0,0,IFERROR(VLOOKUP(Q3661,LEGEND!$V$4:$W$7,2,0),$K$4)))</f>
        <v>0</v>
      </c>
      <c r="O3661" s="103" t="s">
        <v>20</v>
      </c>
      <c r="P3661" s="102" t="s">
        <v>20</v>
      </c>
      <c r="Q3661" s="102" t="s">
        <v>20</v>
      </c>
      <c r="R3661" s="116" t="s">
        <v>11410</v>
      </c>
      <c r="S3661" s="114" t="s">
        <v>5035</v>
      </c>
      <c r="T3661" s="114">
        <v>200</v>
      </c>
      <c r="U3661" s="114">
        <v>150</v>
      </c>
      <c r="V3661" s="114">
        <v>65</v>
      </c>
      <c r="W3661" s="115">
        <v>3.3000000000000002E-2</v>
      </c>
    </row>
    <row r="3662" spans="2:23" ht="38.25">
      <c r="B3662" s="95" t="s">
        <v>20807</v>
      </c>
      <c r="C3662" s="95" t="s">
        <v>20</v>
      </c>
      <c r="D3662" s="95" t="s">
        <v>20</v>
      </c>
      <c r="E3662" s="95" t="s">
        <v>17246</v>
      </c>
      <c r="F3662" s="95" t="s">
        <v>17252</v>
      </c>
      <c r="G3662" s="95" t="s">
        <v>17254</v>
      </c>
      <c r="H3662" s="14" t="s">
        <v>20880</v>
      </c>
      <c r="I3662" s="95" t="s">
        <v>11411</v>
      </c>
      <c r="J3662" s="120" t="s">
        <v>16333</v>
      </c>
      <c r="K3662" s="106" t="s">
        <v>11412</v>
      </c>
      <c r="L3662" s="95" t="s">
        <v>11411</v>
      </c>
      <c r="M3662" s="97">
        <f>IF($K$6="с учетом НДС",VLOOKUP('Прайс MILWAUKEE®'!$J3662,'Legend ACC'!$A:$H,8,0)*(1-N3662),VLOOKUP('Прайс MILWAUKEE®'!$J3662,'Legend ACC'!$A:$H,8,0)*(1-N3662)/1.2)</f>
        <v>242.00000000000003</v>
      </c>
      <c r="N3662" s="98">
        <f>IF(OR(E3662="Принадлежности",E3662="Ручной инструмент"),$K$5,IF($K$4=0,0,IFERROR(VLOOKUP(Q3662,LEGEND!$V$4:$W$7,2,0),$K$4)))</f>
        <v>0</v>
      </c>
      <c r="O3662" s="103" t="s">
        <v>20</v>
      </c>
      <c r="P3662" s="102" t="s">
        <v>20</v>
      </c>
      <c r="Q3662" s="102" t="s">
        <v>20</v>
      </c>
      <c r="R3662" s="116" t="s">
        <v>11413</v>
      </c>
      <c r="S3662" s="114" t="s">
        <v>5035</v>
      </c>
      <c r="T3662" s="114">
        <v>25</v>
      </c>
      <c r="U3662" s="114">
        <v>40</v>
      </c>
      <c r="V3662" s="114">
        <v>235</v>
      </c>
      <c r="W3662" s="115">
        <v>0.04</v>
      </c>
    </row>
    <row r="3663" spans="2:23" ht="38.25">
      <c r="B3663" s="95" t="s">
        <v>20807</v>
      </c>
      <c r="C3663" s="95" t="s">
        <v>20</v>
      </c>
      <c r="D3663" s="95" t="s">
        <v>20</v>
      </c>
      <c r="E3663" s="95" t="s">
        <v>17246</v>
      </c>
      <c r="F3663" s="95" t="s">
        <v>17252</v>
      </c>
      <c r="G3663" s="95" t="s">
        <v>17258</v>
      </c>
      <c r="H3663" s="14" t="s">
        <v>20873</v>
      </c>
      <c r="I3663" s="95" t="s">
        <v>11414</v>
      </c>
      <c r="J3663" s="120" t="s">
        <v>16334</v>
      </c>
      <c r="K3663" s="106" t="s">
        <v>11415</v>
      </c>
      <c r="L3663" s="95" t="s">
        <v>11414</v>
      </c>
      <c r="M3663" s="97">
        <f>IF($K$6="с учетом НДС",VLOOKUP('Прайс MILWAUKEE®'!$J3663,'Legend ACC'!$A:$H,8,0)*(1-N3663),VLOOKUP('Прайс MILWAUKEE®'!$J3663,'Legend ACC'!$A:$H,8,0)*(1-N3663)/1.2)</f>
        <v>422.4</v>
      </c>
      <c r="N3663" s="98">
        <f>IF(OR(E3663="Принадлежности",E3663="Ручной инструмент"),$K$5,IF($K$4=0,0,IFERROR(VLOOKUP(Q3663,LEGEND!$V$4:$W$7,2,0),$K$4)))</f>
        <v>0</v>
      </c>
      <c r="O3663" s="103" t="s">
        <v>20</v>
      </c>
      <c r="P3663" s="102" t="s">
        <v>20</v>
      </c>
      <c r="Q3663" s="102" t="s">
        <v>20</v>
      </c>
      <c r="R3663" s="116" t="s">
        <v>11416</v>
      </c>
      <c r="S3663" s="114" t="s">
        <v>5035</v>
      </c>
      <c r="T3663" s="114">
        <v>11</v>
      </c>
      <c r="U3663" s="114">
        <v>37</v>
      </c>
      <c r="V3663" s="114">
        <v>225</v>
      </c>
      <c r="W3663" s="115">
        <v>7.3999999999999996E-2</v>
      </c>
    </row>
    <row r="3664" spans="2:23" ht="38.25">
      <c r="B3664" s="95" t="s">
        <v>20807</v>
      </c>
      <c r="C3664" s="95" t="s">
        <v>20</v>
      </c>
      <c r="D3664" s="95" t="s">
        <v>20</v>
      </c>
      <c r="E3664" s="95" t="s">
        <v>17246</v>
      </c>
      <c r="F3664" s="95" t="s">
        <v>17252</v>
      </c>
      <c r="G3664" s="95" t="s">
        <v>17258</v>
      </c>
      <c r="H3664" s="14" t="s">
        <v>20873</v>
      </c>
      <c r="I3664" s="95" t="s">
        <v>11417</v>
      </c>
      <c r="J3664" s="120" t="s">
        <v>16335</v>
      </c>
      <c r="K3664" s="106" t="s">
        <v>11418</v>
      </c>
      <c r="L3664" s="95" t="s">
        <v>11417</v>
      </c>
      <c r="M3664" s="97">
        <f>IF($K$6="с учетом НДС",VLOOKUP('Прайс MILWAUKEE®'!$J3664,'Legend ACC'!$A:$H,8,0)*(1-N3664),VLOOKUP('Прайс MILWAUKEE®'!$J3664,'Legend ACC'!$A:$H,8,0)*(1-N3664)/1.2)</f>
        <v>1438.8</v>
      </c>
      <c r="N3664" s="98">
        <f>IF(OR(E3664="Принадлежности",E3664="Ручной инструмент"),$K$5,IF($K$4=0,0,IFERROR(VLOOKUP(Q3664,LEGEND!$V$4:$W$7,2,0),$K$4)))</f>
        <v>0</v>
      </c>
      <c r="O3664" s="103" t="s">
        <v>20</v>
      </c>
      <c r="P3664" s="102" t="s">
        <v>20</v>
      </c>
      <c r="Q3664" s="102" t="s">
        <v>20</v>
      </c>
      <c r="R3664" s="116" t="s">
        <v>11419</v>
      </c>
      <c r="S3664" s="114" t="s">
        <v>5035</v>
      </c>
      <c r="T3664" s="114">
        <v>12</v>
      </c>
      <c r="U3664" s="114">
        <v>37</v>
      </c>
      <c r="V3664" s="114">
        <v>665</v>
      </c>
      <c r="W3664" s="115">
        <v>0.29499999999999998</v>
      </c>
    </row>
    <row r="3665" spans="2:23" ht="38.25">
      <c r="B3665" s="95" t="s">
        <v>20807</v>
      </c>
      <c r="C3665" s="95" t="s">
        <v>20</v>
      </c>
      <c r="D3665" s="95" t="s">
        <v>20</v>
      </c>
      <c r="E3665" s="95" t="s">
        <v>17246</v>
      </c>
      <c r="F3665" s="95" t="s">
        <v>17252</v>
      </c>
      <c r="G3665" s="95" t="s">
        <v>17258</v>
      </c>
      <c r="H3665" s="14" t="s">
        <v>20873</v>
      </c>
      <c r="I3665" s="95" t="s">
        <v>11420</v>
      </c>
      <c r="J3665" s="120" t="s">
        <v>16336</v>
      </c>
      <c r="K3665" s="106" t="s">
        <v>11421</v>
      </c>
      <c r="L3665" s="95" t="s">
        <v>11420</v>
      </c>
      <c r="M3665" s="97">
        <f>IF($K$6="с учетом НДС",VLOOKUP('Прайс MILWAUKEE®'!$J3665,'Legend ACC'!$A:$H,8,0)*(1-N3665),VLOOKUP('Прайс MILWAUKEE®'!$J3665,'Legend ACC'!$A:$H,8,0)*(1-N3665)/1.2)</f>
        <v>1755.6000000000001</v>
      </c>
      <c r="N3665" s="98">
        <f>IF(OR(E3665="Принадлежности",E3665="Ручной инструмент"),$K$5,IF($K$4=0,0,IFERROR(VLOOKUP(Q3665,LEGEND!$V$4:$W$7,2,0),$K$4)))</f>
        <v>0</v>
      </c>
      <c r="O3665" s="103" t="s">
        <v>20</v>
      </c>
      <c r="P3665" s="102" t="s">
        <v>20</v>
      </c>
      <c r="Q3665" s="102" t="s">
        <v>20</v>
      </c>
      <c r="R3665" s="116" t="s">
        <v>11422</v>
      </c>
      <c r="S3665" s="114" t="s">
        <v>5035</v>
      </c>
      <c r="T3665" s="114">
        <v>0</v>
      </c>
      <c r="U3665" s="114">
        <v>37</v>
      </c>
      <c r="V3665" s="114">
        <v>665</v>
      </c>
      <c r="W3665" s="115">
        <v>0.377</v>
      </c>
    </row>
    <row r="3666" spans="2:23" ht="51">
      <c r="B3666" s="95" t="s">
        <v>20807</v>
      </c>
      <c r="C3666" s="95" t="s">
        <v>20</v>
      </c>
      <c r="D3666" s="95" t="s">
        <v>20</v>
      </c>
      <c r="E3666" s="95" t="s">
        <v>17246</v>
      </c>
      <c r="F3666" s="95" t="s">
        <v>17295</v>
      </c>
      <c r="G3666" s="95" t="s">
        <v>17295</v>
      </c>
      <c r="H3666" s="14" t="s">
        <v>20874</v>
      </c>
      <c r="I3666" s="95" t="s">
        <v>11423</v>
      </c>
      <c r="J3666" s="120" t="s">
        <v>16337</v>
      </c>
      <c r="K3666" s="106" t="s">
        <v>11424</v>
      </c>
      <c r="L3666" s="95" t="s">
        <v>11423</v>
      </c>
      <c r="M3666" s="97">
        <f>IF($K$6="с учетом НДС",VLOOKUP('Прайс MILWAUKEE®'!$J3666,'Legend ACC'!$A:$H,8,0)*(1-N3666),VLOOKUP('Прайс MILWAUKEE®'!$J3666,'Legend ACC'!$A:$H,8,0)*(1-N3666)/1.2)</f>
        <v>891.00000000000011</v>
      </c>
      <c r="N3666" s="98">
        <f>IF(OR(E3666="Принадлежности",E3666="Ручной инструмент"),$K$5,IF($K$4=0,0,IFERROR(VLOOKUP(Q3666,LEGEND!$V$4:$W$7,2,0),$K$4)))</f>
        <v>0</v>
      </c>
      <c r="O3666" s="103" t="s">
        <v>20</v>
      </c>
      <c r="P3666" s="102" t="s">
        <v>20</v>
      </c>
      <c r="Q3666" s="102" t="s">
        <v>20</v>
      </c>
      <c r="R3666" s="116" t="s">
        <v>11425</v>
      </c>
      <c r="S3666" s="114" t="s">
        <v>5035</v>
      </c>
      <c r="T3666" s="114">
        <v>28</v>
      </c>
      <c r="U3666" s="114">
        <v>42</v>
      </c>
      <c r="V3666" s="114">
        <v>312</v>
      </c>
      <c r="W3666" s="115">
        <v>0.28699999999999998</v>
      </c>
    </row>
    <row r="3667" spans="2:23" ht="38.25">
      <c r="B3667" s="95" t="s">
        <v>20807</v>
      </c>
      <c r="C3667" s="95" t="s">
        <v>20</v>
      </c>
      <c r="D3667" s="95" t="s">
        <v>20</v>
      </c>
      <c r="E3667" s="95" t="s">
        <v>17246</v>
      </c>
      <c r="F3667" s="95" t="s">
        <v>17268</v>
      </c>
      <c r="G3667" s="95" t="s">
        <v>8498</v>
      </c>
      <c r="H3667" s="14" t="s">
        <v>20867</v>
      </c>
      <c r="I3667" s="95" t="s">
        <v>11426</v>
      </c>
      <c r="J3667" s="120" t="s">
        <v>16338</v>
      </c>
      <c r="K3667" s="106" t="s">
        <v>11427</v>
      </c>
      <c r="L3667" s="95" t="s">
        <v>11426</v>
      </c>
      <c r="M3667" s="97">
        <f>IF($K$6="с учетом НДС",VLOOKUP('Прайс MILWAUKEE®'!$J3667,'Legend ACC'!$A:$H,8,0)*(1-N3667),VLOOKUP('Прайс MILWAUKEE®'!$J3667,'Legend ACC'!$A:$H,8,0)*(1-N3667)/1.2)</f>
        <v>660</v>
      </c>
      <c r="N3667" s="98">
        <f>IF(OR(E3667="Принадлежности",E3667="Ручной инструмент"),$K$5,IF($K$4=0,0,IFERROR(VLOOKUP(Q3667,LEGEND!$V$4:$W$7,2,0),$K$4)))</f>
        <v>0</v>
      </c>
      <c r="O3667" s="103" t="s">
        <v>20</v>
      </c>
      <c r="P3667" s="102" t="s">
        <v>20</v>
      </c>
      <c r="Q3667" s="102" t="s">
        <v>20</v>
      </c>
      <c r="R3667" s="116" t="s">
        <v>11428</v>
      </c>
      <c r="S3667" s="114" t="s">
        <v>5035</v>
      </c>
      <c r="T3667" s="114">
        <v>100</v>
      </c>
      <c r="U3667" s="114">
        <v>53</v>
      </c>
      <c r="V3667" s="114">
        <v>172</v>
      </c>
      <c r="W3667" s="115">
        <v>0.05</v>
      </c>
    </row>
    <row r="3668" spans="2:23" ht="51">
      <c r="B3668" s="95" t="s">
        <v>20807</v>
      </c>
      <c r="C3668" s="95" t="s">
        <v>20</v>
      </c>
      <c r="D3668" s="95" t="s">
        <v>20</v>
      </c>
      <c r="E3668" s="95" t="s">
        <v>17246</v>
      </c>
      <c r="F3668" s="95" t="s">
        <v>17252</v>
      </c>
      <c r="G3668" s="95" t="s">
        <v>17313</v>
      </c>
      <c r="H3668" s="14" t="s">
        <v>20848</v>
      </c>
      <c r="I3668" s="95" t="s">
        <v>11429</v>
      </c>
      <c r="J3668" s="120" t="s">
        <v>16339</v>
      </c>
      <c r="K3668" s="106" t="s">
        <v>11430</v>
      </c>
      <c r="L3668" s="95" t="s">
        <v>11429</v>
      </c>
      <c r="M3668" s="97">
        <f>IF($K$6="с учетом НДС",VLOOKUP('Прайс MILWAUKEE®'!$J3668,'Legend ACC'!$A:$H,8,0)*(1-N3668),VLOOKUP('Прайс MILWAUKEE®'!$J3668,'Legend ACC'!$A:$H,8,0)*(1-N3668)/1.2)</f>
        <v>11821.7</v>
      </c>
      <c r="N3668" s="98">
        <f>IF(OR(E3668="Принадлежности",E3668="Ручной инструмент"),$K$5,IF($K$4=0,0,IFERROR(VLOOKUP(Q3668,LEGEND!$V$4:$W$7,2,0),$K$4)))</f>
        <v>0</v>
      </c>
      <c r="O3668" s="103" t="s">
        <v>20</v>
      </c>
      <c r="P3668" s="102" t="s">
        <v>20</v>
      </c>
      <c r="Q3668" s="102" t="s">
        <v>20</v>
      </c>
      <c r="R3668" s="116" t="s">
        <v>11431</v>
      </c>
      <c r="S3668" s="114" t="s">
        <v>5035</v>
      </c>
      <c r="T3668" s="114">
        <v>123</v>
      </c>
      <c r="U3668" s="114">
        <v>105</v>
      </c>
      <c r="V3668" s="114">
        <v>105</v>
      </c>
      <c r="W3668" s="115">
        <v>1.8979999999999999</v>
      </c>
    </row>
    <row r="3669" spans="2:23" ht="51">
      <c r="B3669" s="95" t="s">
        <v>20807</v>
      </c>
      <c r="C3669" s="95" t="s">
        <v>20</v>
      </c>
      <c r="D3669" s="95" t="s">
        <v>20</v>
      </c>
      <c r="E3669" s="95" t="s">
        <v>17246</v>
      </c>
      <c r="F3669" s="95" t="s">
        <v>17252</v>
      </c>
      <c r="G3669" s="95" t="s">
        <v>17313</v>
      </c>
      <c r="H3669" s="14" t="s">
        <v>20848</v>
      </c>
      <c r="I3669" s="95" t="s">
        <v>11432</v>
      </c>
      <c r="J3669" s="120" t="s">
        <v>16340</v>
      </c>
      <c r="K3669" s="106" t="s">
        <v>11433</v>
      </c>
      <c r="L3669" s="95" t="s">
        <v>11432</v>
      </c>
      <c r="M3669" s="97">
        <f>IF($K$6="с учетом НДС",VLOOKUP('Прайс MILWAUKEE®'!$J3669,'Legend ACC'!$A:$H,8,0)*(1-N3669),VLOOKUP('Прайс MILWAUKEE®'!$J3669,'Legend ACC'!$A:$H,8,0)*(1-N3669)/1.2)</f>
        <v>13842.400000000003</v>
      </c>
      <c r="N3669" s="98">
        <f>IF(OR(E3669="Принадлежности",E3669="Ручной инструмент"),$K$5,IF($K$4=0,0,IFERROR(VLOOKUP(Q3669,LEGEND!$V$4:$W$7,2,0),$K$4)))</f>
        <v>0</v>
      </c>
      <c r="O3669" s="103" t="s">
        <v>20</v>
      </c>
      <c r="P3669" s="102" t="s">
        <v>20</v>
      </c>
      <c r="Q3669" s="102" t="s">
        <v>20</v>
      </c>
      <c r="R3669" s="116" t="s">
        <v>11434</v>
      </c>
      <c r="S3669" s="114" t="s">
        <v>5035</v>
      </c>
      <c r="T3669" s="114">
        <v>123</v>
      </c>
      <c r="U3669" s="114">
        <v>125</v>
      </c>
      <c r="V3669" s="114">
        <v>125</v>
      </c>
      <c r="W3669" s="115">
        <v>2.544</v>
      </c>
    </row>
    <row r="3670" spans="2:23" ht="51">
      <c r="B3670" s="95" t="s">
        <v>20807</v>
      </c>
      <c r="C3670" s="95" t="s">
        <v>20</v>
      </c>
      <c r="D3670" s="95" t="s">
        <v>20</v>
      </c>
      <c r="E3670" s="95" t="s">
        <v>17246</v>
      </c>
      <c r="F3670" s="95" t="s">
        <v>17252</v>
      </c>
      <c r="G3670" s="95" t="s">
        <v>17313</v>
      </c>
      <c r="H3670" s="14" t="s">
        <v>20848</v>
      </c>
      <c r="I3670" s="95" t="s">
        <v>11435</v>
      </c>
      <c r="J3670" s="120" t="s">
        <v>16341</v>
      </c>
      <c r="K3670" s="106" t="s">
        <v>11436</v>
      </c>
      <c r="L3670" s="95" t="s">
        <v>11435</v>
      </c>
      <c r="M3670" s="97">
        <f>IF($K$6="с учетом НДС",VLOOKUP('Прайс MILWAUKEE®'!$J3670,'Legend ACC'!$A:$H,8,0)*(1-N3670),VLOOKUP('Прайс MILWAUKEE®'!$J3670,'Legend ACC'!$A:$H,8,0)*(1-N3670)/1.2)</f>
        <v>21562.2</v>
      </c>
      <c r="N3670" s="98">
        <f>IF(OR(E3670="Принадлежности",E3670="Ручной инструмент"),$K$5,IF($K$4=0,0,IFERROR(VLOOKUP(Q3670,LEGEND!$V$4:$W$7,2,0),$K$4)))</f>
        <v>0</v>
      </c>
      <c r="O3670" s="103" t="s">
        <v>20</v>
      </c>
      <c r="P3670" s="102" t="s">
        <v>20</v>
      </c>
      <c r="Q3670" s="102" t="s">
        <v>20</v>
      </c>
      <c r="R3670" s="116" t="s">
        <v>11437</v>
      </c>
      <c r="S3670" s="114" t="s">
        <v>5035</v>
      </c>
      <c r="T3670" s="114">
        <v>123</v>
      </c>
      <c r="U3670" s="114">
        <v>160</v>
      </c>
      <c r="V3670" s="114">
        <v>160</v>
      </c>
      <c r="W3670" s="115">
        <v>2.88</v>
      </c>
    </row>
    <row r="3671" spans="2:23" ht="38.25">
      <c r="B3671" s="95" t="s">
        <v>20807</v>
      </c>
      <c r="C3671" s="95" t="s">
        <v>20</v>
      </c>
      <c r="D3671" s="95" t="s">
        <v>20</v>
      </c>
      <c r="E3671" s="95" t="s">
        <v>17246</v>
      </c>
      <c r="F3671" s="95" t="s">
        <v>17268</v>
      </c>
      <c r="G3671" s="95" t="s">
        <v>8498</v>
      </c>
      <c r="H3671" s="14" t="s">
        <v>20867</v>
      </c>
      <c r="I3671" s="95" t="s">
        <v>11438</v>
      </c>
      <c r="J3671" s="120" t="s">
        <v>16342</v>
      </c>
      <c r="K3671" s="106" t="s">
        <v>11439</v>
      </c>
      <c r="L3671" s="95" t="s">
        <v>11438</v>
      </c>
      <c r="M3671" s="97">
        <f>IF($K$6="с учетом НДС",VLOOKUP('Прайс MILWAUKEE®'!$J3671,'Legend ACC'!$A:$H,8,0)*(1-N3671),VLOOKUP('Прайс MILWAUKEE®'!$J3671,'Legend ACC'!$A:$H,8,0)*(1-N3671)/1.2)</f>
        <v>1727.0000000000002</v>
      </c>
      <c r="N3671" s="98">
        <f>IF(OR(E3671="Принадлежности",E3671="Ручной инструмент"),$K$5,IF($K$4=0,0,IFERROR(VLOOKUP(Q3671,LEGEND!$V$4:$W$7,2,0),$K$4)))</f>
        <v>0</v>
      </c>
      <c r="O3671" s="103" t="s">
        <v>20</v>
      </c>
      <c r="P3671" s="102" t="s">
        <v>20</v>
      </c>
      <c r="Q3671" s="102" t="s">
        <v>20</v>
      </c>
      <c r="R3671" s="116" t="s">
        <v>11440</v>
      </c>
      <c r="S3671" s="114" t="s">
        <v>8633</v>
      </c>
      <c r="T3671" s="114">
        <v>115</v>
      </c>
      <c r="U3671" s="114">
        <v>130</v>
      </c>
      <c r="V3671" s="114">
        <v>20</v>
      </c>
      <c r="W3671" s="115">
        <v>0.14000000000000001</v>
      </c>
    </row>
    <row r="3672" spans="2:23" ht="51">
      <c r="B3672" s="95" t="s">
        <v>20807</v>
      </c>
      <c r="C3672" s="95" t="s">
        <v>20</v>
      </c>
      <c r="D3672" s="95" t="s">
        <v>20</v>
      </c>
      <c r="E3672" s="95" t="s">
        <v>17246</v>
      </c>
      <c r="F3672" s="95" t="s">
        <v>17266</v>
      </c>
      <c r="G3672" s="95" t="s">
        <v>17308</v>
      </c>
      <c r="H3672" s="14" t="s">
        <v>20821</v>
      </c>
      <c r="I3672" s="95" t="s">
        <v>11441</v>
      </c>
      <c r="J3672" s="120" t="s">
        <v>16343</v>
      </c>
      <c r="K3672" s="106" t="s">
        <v>11442</v>
      </c>
      <c r="L3672" s="95" t="s">
        <v>11441</v>
      </c>
      <c r="M3672" s="97">
        <f>IF($K$6="с учетом НДС",VLOOKUP('Прайс MILWAUKEE®'!$J3672,'Legend ACC'!$A:$H,8,0)*(1-N3672),VLOOKUP('Прайс MILWAUKEE®'!$J3672,'Legend ACC'!$A:$H,8,0)*(1-N3672)/1.2)</f>
        <v>231.00000000000003</v>
      </c>
      <c r="N3672" s="98">
        <f>IF(OR(E3672="Принадлежности",E3672="Ручной инструмент"),$K$5,IF($K$4=0,0,IFERROR(VLOOKUP(Q3672,LEGEND!$V$4:$W$7,2,0),$K$4)))</f>
        <v>0</v>
      </c>
      <c r="O3672" s="103" t="s">
        <v>20</v>
      </c>
      <c r="P3672" s="102" t="s">
        <v>20</v>
      </c>
      <c r="Q3672" s="102" t="s">
        <v>20</v>
      </c>
      <c r="R3672" s="116" t="s">
        <v>11443</v>
      </c>
      <c r="S3672" s="114" t="s">
        <v>5601</v>
      </c>
      <c r="T3672" s="114">
        <v>110</v>
      </c>
      <c r="U3672" s="114">
        <v>110</v>
      </c>
      <c r="V3672" s="114">
        <v>10</v>
      </c>
      <c r="W3672" s="115">
        <v>7.4999999999999997E-2</v>
      </c>
    </row>
    <row r="3673" spans="2:23" ht="51">
      <c r="B3673" s="95" t="s">
        <v>20807</v>
      </c>
      <c r="C3673" s="95" t="s">
        <v>20</v>
      </c>
      <c r="D3673" s="95" t="s">
        <v>20</v>
      </c>
      <c r="E3673" s="95" t="s">
        <v>17246</v>
      </c>
      <c r="F3673" s="95" t="s">
        <v>17266</v>
      </c>
      <c r="G3673" s="95" t="s">
        <v>17308</v>
      </c>
      <c r="H3673" s="14" t="s">
        <v>20821</v>
      </c>
      <c r="I3673" s="95" t="s">
        <v>11444</v>
      </c>
      <c r="J3673" s="120" t="s">
        <v>16344</v>
      </c>
      <c r="K3673" s="106" t="s">
        <v>11445</v>
      </c>
      <c r="L3673" s="95" t="s">
        <v>11444</v>
      </c>
      <c r="M3673" s="97">
        <f>IF($K$6="с учетом НДС",VLOOKUP('Прайс MILWAUKEE®'!$J3673,'Legend ACC'!$A:$H,8,0)*(1-N3673),VLOOKUP('Прайс MILWAUKEE®'!$J3673,'Legend ACC'!$A:$H,8,0)*(1-N3673)/1.2)</f>
        <v>209.00000000000003</v>
      </c>
      <c r="N3673" s="98">
        <f>IF(OR(E3673="Принадлежности",E3673="Ручной инструмент"),$K$5,IF($K$4=0,0,IFERROR(VLOOKUP(Q3673,LEGEND!$V$4:$W$7,2,0),$K$4)))</f>
        <v>0</v>
      </c>
      <c r="O3673" s="103" t="s">
        <v>20</v>
      </c>
      <c r="P3673" s="102" t="s">
        <v>20</v>
      </c>
      <c r="Q3673" s="102" t="s">
        <v>20</v>
      </c>
      <c r="R3673" s="116" t="s">
        <v>11446</v>
      </c>
      <c r="S3673" s="114" t="s">
        <v>5601</v>
      </c>
      <c r="T3673" s="114">
        <v>110</v>
      </c>
      <c r="U3673" s="114">
        <v>110</v>
      </c>
      <c r="V3673" s="114">
        <v>10</v>
      </c>
      <c r="W3673" s="115">
        <v>5.2999999999999999E-2</v>
      </c>
    </row>
    <row r="3674" spans="2:23" ht="51">
      <c r="B3674" s="95" t="s">
        <v>20807</v>
      </c>
      <c r="C3674" s="95" t="s">
        <v>20</v>
      </c>
      <c r="D3674" s="95" t="s">
        <v>20</v>
      </c>
      <c r="E3674" s="95" t="s">
        <v>17246</v>
      </c>
      <c r="F3674" s="95" t="s">
        <v>17266</v>
      </c>
      <c r="G3674" s="95" t="s">
        <v>17308</v>
      </c>
      <c r="H3674" s="14" t="s">
        <v>20821</v>
      </c>
      <c r="I3674" s="95" t="s">
        <v>11447</v>
      </c>
      <c r="J3674" s="120" t="s">
        <v>16345</v>
      </c>
      <c r="K3674" s="106" t="s">
        <v>11448</v>
      </c>
      <c r="L3674" s="95" t="s">
        <v>11447</v>
      </c>
      <c r="M3674" s="97">
        <f>IF($K$6="с учетом НДС",VLOOKUP('Прайс MILWAUKEE®'!$J3674,'Legend ACC'!$A:$H,8,0)*(1-N3674),VLOOKUP('Прайс MILWAUKEE®'!$J3674,'Legend ACC'!$A:$H,8,0)*(1-N3674)/1.2)</f>
        <v>198.00000000000003</v>
      </c>
      <c r="N3674" s="98">
        <f>IF(OR(E3674="Принадлежности",E3674="Ручной инструмент"),$K$5,IF($K$4=0,0,IFERROR(VLOOKUP(Q3674,LEGEND!$V$4:$W$7,2,0),$K$4)))</f>
        <v>0</v>
      </c>
      <c r="O3674" s="103" t="s">
        <v>20</v>
      </c>
      <c r="P3674" s="102" t="s">
        <v>20</v>
      </c>
      <c r="Q3674" s="102" t="s">
        <v>20</v>
      </c>
      <c r="R3674" s="116" t="s">
        <v>11449</v>
      </c>
      <c r="S3674" s="114" t="s">
        <v>5601</v>
      </c>
      <c r="T3674" s="114">
        <v>110</v>
      </c>
      <c r="U3674" s="114">
        <v>110</v>
      </c>
      <c r="V3674" s="114">
        <v>10</v>
      </c>
      <c r="W3674" s="115">
        <v>5.0999999999999997E-2</v>
      </c>
    </row>
    <row r="3675" spans="2:23" ht="51">
      <c r="B3675" s="95" t="s">
        <v>20807</v>
      </c>
      <c r="C3675" s="95" t="s">
        <v>20</v>
      </c>
      <c r="D3675" s="95" t="s">
        <v>20</v>
      </c>
      <c r="E3675" s="95" t="s">
        <v>17246</v>
      </c>
      <c r="F3675" s="95" t="s">
        <v>17266</v>
      </c>
      <c r="G3675" s="95" t="s">
        <v>17308</v>
      </c>
      <c r="H3675" s="14" t="s">
        <v>20821</v>
      </c>
      <c r="I3675" s="95" t="s">
        <v>11450</v>
      </c>
      <c r="J3675" s="120" t="s">
        <v>16346</v>
      </c>
      <c r="K3675" s="106" t="s">
        <v>11451</v>
      </c>
      <c r="L3675" s="95" t="s">
        <v>11450</v>
      </c>
      <c r="M3675" s="97">
        <f>IF($K$6="с учетом НДС",VLOOKUP('Прайс MILWAUKEE®'!$J3675,'Legend ACC'!$A:$H,8,0)*(1-N3675),VLOOKUP('Прайс MILWAUKEE®'!$J3675,'Legend ACC'!$A:$H,8,0)*(1-N3675)/1.2)</f>
        <v>198.00000000000003</v>
      </c>
      <c r="N3675" s="98">
        <f>IF(OR(E3675="Принадлежности",E3675="Ручной инструмент"),$K$5,IF($K$4=0,0,IFERROR(VLOOKUP(Q3675,LEGEND!$V$4:$W$7,2,0),$K$4)))</f>
        <v>0</v>
      </c>
      <c r="O3675" s="103" t="s">
        <v>20</v>
      </c>
      <c r="P3675" s="102" t="s">
        <v>20</v>
      </c>
      <c r="Q3675" s="102" t="s">
        <v>20</v>
      </c>
      <c r="R3675" s="116" t="s">
        <v>11452</v>
      </c>
      <c r="S3675" s="114" t="s">
        <v>5601</v>
      </c>
      <c r="T3675" s="114">
        <v>110</v>
      </c>
      <c r="U3675" s="114">
        <v>110</v>
      </c>
      <c r="V3675" s="114">
        <v>10</v>
      </c>
      <c r="W3675" s="115">
        <v>4.1000000000000002E-2</v>
      </c>
    </row>
    <row r="3676" spans="2:23" ht="51">
      <c r="B3676" s="95" t="s">
        <v>20807</v>
      </c>
      <c r="C3676" s="95" t="s">
        <v>20</v>
      </c>
      <c r="D3676" s="95" t="s">
        <v>20</v>
      </c>
      <c r="E3676" s="95" t="s">
        <v>17246</v>
      </c>
      <c r="F3676" s="95" t="s">
        <v>17266</v>
      </c>
      <c r="G3676" s="95" t="s">
        <v>17308</v>
      </c>
      <c r="H3676" s="14" t="s">
        <v>20821</v>
      </c>
      <c r="I3676" s="95" t="s">
        <v>11453</v>
      </c>
      <c r="J3676" s="120" t="s">
        <v>16347</v>
      </c>
      <c r="K3676" s="106" t="s">
        <v>11454</v>
      </c>
      <c r="L3676" s="95" t="s">
        <v>11453</v>
      </c>
      <c r="M3676" s="97">
        <f>IF($K$6="с учетом НДС",VLOOKUP('Прайс MILWAUKEE®'!$J3676,'Legend ACC'!$A:$H,8,0)*(1-N3676),VLOOKUP('Прайс MILWAUKEE®'!$J3676,'Legend ACC'!$A:$H,8,0)*(1-N3676)/1.2)</f>
        <v>198.00000000000003</v>
      </c>
      <c r="N3676" s="98">
        <f>IF(OR(E3676="Принадлежности",E3676="Ручной инструмент"),$K$5,IF($K$4=0,0,IFERROR(VLOOKUP(Q3676,LEGEND!$V$4:$W$7,2,0),$K$4)))</f>
        <v>0</v>
      </c>
      <c r="O3676" s="103" t="s">
        <v>20</v>
      </c>
      <c r="P3676" s="102" t="s">
        <v>20</v>
      </c>
      <c r="Q3676" s="102" t="s">
        <v>20</v>
      </c>
      <c r="R3676" s="116" t="s">
        <v>11455</v>
      </c>
      <c r="S3676" s="114" t="s">
        <v>5601</v>
      </c>
      <c r="T3676" s="114">
        <v>110</v>
      </c>
      <c r="U3676" s="114">
        <v>110</v>
      </c>
      <c r="V3676" s="114">
        <v>10</v>
      </c>
      <c r="W3676" s="115">
        <v>4.2000000000000003E-2</v>
      </c>
    </row>
    <row r="3677" spans="2:23" ht="51">
      <c r="B3677" s="95" t="s">
        <v>20807</v>
      </c>
      <c r="C3677" s="95" t="s">
        <v>20</v>
      </c>
      <c r="D3677" s="95" t="s">
        <v>20</v>
      </c>
      <c r="E3677" s="95" t="s">
        <v>17246</v>
      </c>
      <c r="F3677" s="95" t="s">
        <v>17266</v>
      </c>
      <c r="G3677" s="95" t="s">
        <v>17308</v>
      </c>
      <c r="H3677" s="14" t="s">
        <v>20821</v>
      </c>
      <c r="I3677" s="95" t="s">
        <v>11456</v>
      </c>
      <c r="J3677" s="120" t="s">
        <v>16348</v>
      </c>
      <c r="K3677" s="106" t="s">
        <v>11457</v>
      </c>
      <c r="L3677" s="95" t="s">
        <v>11456</v>
      </c>
      <c r="M3677" s="97">
        <f>IF($K$6="с учетом НДС",VLOOKUP('Прайс MILWAUKEE®'!$J3677,'Legend ACC'!$A:$H,8,0)*(1-N3677),VLOOKUP('Прайс MILWAUKEE®'!$J3677,'Legend ACC'!$A:$H,8,0)*(1-N3677)/1.2)</f>
        <v>198.00000000000003</v>
      </c>
      <c r="N3677" s="98">
        <f>IF(OR(E3677="Принадлежности",E3677="Ручной инструмент"),$K$5,IF($K$4=0,0,IFERROR(VLOOKUP(Q3677,LEGEND!$V$4:$W$7,2,0),$K$4)))</f>
        <v>0</v>
      </c>
      <c r="O3677" s="103" t="s">
        <v>20</v>
      </c>
      <c r="P3677" s="102" t="s">
        <v>20</v>
      </c>
      <c r="Q3677" s="102" t="s">
        <v>20</v>
      </c>
      <c r="R3677" s="116" t="s">
        <v>11458</v>
      </c>
      <c r="S3677" s="114" t="s">
        <v>5601</v>
      </c>
      <c r="T3677" s="114">
        <v>110</v>
      </c>
      <c r="U3677" s="114">
        <v>110</v>
      </c>
      <c r="V3677" s="114">
        <v>10</v>
      </c>
      <c r="W3677" s="115">
        <v>4.2000000000000003E-2</v>
      </c>
    </row>
    <row r="3678" spans="2:23" ht="38.25">
      <c r="B3678" s="95" t="s">
        <v>20807</v>
      </c>
      <c r="C3678" s="95" t="s">
        <v>20</v>
      </c>
      <c r="D3678" s="95" t="s">
        <v>20</v>
      </c>
      <c r="E3678" s="95" t="s">
        <v>17246</v>
      </c>
      <c r="F3678" s="95" t="s">
        <v>17268</v>
      </c>
      <c r="G3678" s="95" t="s">
        <v>8498</v>
      </c>
      <c r="H3678" s="14" t="s">
        <v>20867</v>
      </c>
      <c r="I3678" s="95" t="s">
        <v>11459</v>
      </c>
      <c r="J3678" s="120" t="s">
        <v>16349</v>
      </c>
      <c r="K3678" s="106" t="s">
        <v>11460</v>
      </c>
      <c r="L3678" s="95" t="s">
        <v>11459</v>
      </c>
      <c r="M3678" s="97">
        <f>IF($K$6="с учетом НДС",VLOOKUP('Прайс MILWAUKEE®'!$J3678,'Legend ACC'!$A:$H,8,0)*(1-N3678),VLOOKUP('Прайс MILWAUKEE®'!$J3678,'Legend ACC'!$A:$H,8,0)*(1-N3678)/1.2)</f>
        <v>2046.0000000000002</v>
      </c>
      <c r="N3678" s="98">
        <f>IF(OR(E3678="Принадлежности",E3678="Ручной инструмент"),$K$5,IF($K$4=0,0,IFERROR(VLOOKUP(Q3678,LEGEND!$V$4:$W$7,2,0),$K$4)))</f>
        <v>0</v>
      </c>
      <c r="O3678" s="103" t="s">
        <v>20</v>
      </c>
      <c r="P3678" s="102" t="s">
        <v>20</v>
      </c>
      <c r="Q3678" s="102" t="s">
        <v>20</v>
      </c>
      <c r="R3678" s="116" t="s">
        <v>11461</v>
      </c>
      <c r="S3678" s="114" t="s">
        <v>5035</v>
      </c>
      <c r="T3678" s="114">
        <v>50</v>
      </c>
      <c r="U3678" s="114">
        <v>50</v>
      </c>
      <c r="V3678" s="114">
        <v>80</v>
      </c>
      <c r="W3678" s="115">
        <v>0.24</v>
      </c>
    </row>
    <row r="3679" spans="2:23" ht="51">
      <c r="B3679" s="95" t="s">
        <v>20807</v>
      </c>
      <c r="C3679" s="95" t="s">
        <v>20</v>
      </c>
      <c r="D3679" s="95" t="s">
        <v>20</v>
      </c>
      <c r="E3679" s="95" t="s">
        <v>17246</v>
      </c>
      <c r="F3679" s="95" t="s">
        <v>17266</v>
      </c>
      <c r="G3679" s="95" t="s">
        <v>17308</v>
      </c>
      <c r="H3679" s="14" t="s">
        <v>20821</v>
      </c>
      <c r="I3679" s="95" t="s">
        <v>11462</v>
      </c>
      <c r="J3679" s="120" t="s">
        <v>16350</v>
      </c>
      <c r="K3679" s="106" t="s">
        <v>11463</v>
      </c>
      <c r="L3679" s="95" t="s">
        <v>11462</v>
      </c>
      <c r="M3679" s="97">
        <f>IF($K$6="с учетом НДС",VLOOKUP('Прайс MILWAUKEE®'!$J3679,'Legend ACC'!$A:$H,8,0)*(1-N3679),VLOOKUP('Прайс MILWAUKEE®'!$J3679,'Legend ACC'!$A:$H,8,0)*(1-N3679)/1.2)</f>
        <v>693</v>
      </c>
      <c r="N3679" s="98">
        <f>IF(OR(E3679="Принадлежности",E3679="Ручной инструмент"),$K$5,IF($K$4=0,0,IFERROR(VLOOKUP(Q3679,LEGEND!$V$4:$W$7,2,0),$K$4)))</f>
        <v>0</v>
      </c>
      <c r="O3679" s="103" t="s">
        <v>20</v>
      </c>
      <c r="P3679" s="102" t="s">
        <v>20</v>
      </c>
      <c r="Q3679" s="102" t="s">
        <v>20</v>
      </c>
      <c r="R3679" s="116" t="s">
        <v>11464</v>
      </c>
      <c r="S3679" s="114" t="s">
        <v>5601</v>
      </c>
      <c r="T3679" s="114">
        <v>155</v>
      </c>
      <c r="U3679" s="114">
        <v>155</v>
      </c>
      <c r="V3679" s="114">
        <v>61</v>
      </c>
      <c r="W3679" s="115">
        <v>0.26</v>
      </c>
    </row>
    <row r="3680" spans="2:23" ht="51">
      <c r="B3680" s="95" t="s">
        <v>20807</v>
      </c>
      <c r="C3680" s="95" t="s">
        <v>20</v>
      </c>
      <c r="D3680" s="95" t="s">
        <v>20</v>
      </c>
      <c r="E3680" s="95" t="s">
        <v>17246</v>
      </c>
      <c r="F3680" s="95" t="s">
        <v>17266</v>
      </c>
      <c r="G3680" s="95" t="s">
        <v>17308</v>
      </c>
      <c r="H3680" s="14" t="s">
        <v>20821</v>
      </c>
      <c r="I3680" s="95" t="s">
        <v>11465</v>
      </c>
      <c r="J3680" s="120" t="s">
        <v>16351</v>
      </c>
      <c r="K3680" s="106" t="s">
        <v>11466</v>
      </c>
      <c r="L3680" s="95" t="s">
        <v>11465</v>
      </c>
      <c r="M3680" s="97">
        <f>IF($K$6="с учетом НДС",VLOOKUP('Прайс MILWAUKEE®'!$J3680,'Legend ACC'!$A:$H,8,0)*(1-N3680),VLOOKUP('Прайс MILWAUKEE®'!$J3680,'Legend ACC'!$A:$H,8,0)*(1-N3680)/1.2)</f>
        <v>682</v>
      </c>
      <c r="N3680" s="98">
        <f>IF(OR(E3680="Принадлежности",E3680="Ручной инструмент"),$K$5,IF($K$4=0,0,IFERROR(VLOOKUP(Q3680,LEGEND!$V$4:$W$7,2,0),$K$4)))</f>
        <v>0</v>
      </c>
      <c r="O3680" s="103" t="s">
        <v>20</v>
      </c>
      <c r="P3680" s="102" t="s">
        <v>20</v>
      </c>
      <c r="Q3680" s="102" t="s">
        <v>20</v>
      </c>
      <c r="R3680" s="116" t="s">
        <v>11467</v>
      </c>
      <c r="S3680" s="114" t="s">
        <v>5601</v>
      </c>
      <c r="T3680" s="114">
        <v>155</v>
      </c>
      <c r="U3680" s="114">
        <v>155</v>
      </c>
      <c r="V3680" s="114">
        <v>61</v>
      </c>
      <c r="W3680" s="115">
        <v>0.245</v>
      </c>
    </row>
    <row r="3681" spans="2:23" ht="51">
      <c r="B3681" s="95" t="s">
        <v>20807</v>
      </c>
      <c r="C3681" s="95" t="s">
        <v>20</v>
      </c>
      <c r="D3681" s="95" t="s">
        <v>20</v>
      </c>
      <c r="E3681" s="95" t="s">
        <v>17246</v>
      </c>
      <c r="F3681" s="95" t="s">
        <v>17266</v>
      </c>
      <c r="G3681" s="95" t="s">
        <v>17308</v>
      </c>
      <c r="H3681" s="14" t="s">
        <v>20821</v>
      </c>
      <c r="I3681" s="95" t="s">
        <v>11468</v>
      </c>
      <c r="J3681" s="120" t="s">
        <v>16352</v>
      </c>
      <c r="K3681" s="106" t="s">
        <v>11469</v>
      </c>
      <c r="L3681" s="95" t="s">
        <v>11468</v>
      </c>
      <c r="M3681" s="97">
        <f>IF($K$6="с учетом НДС",VLOOKUP('Прайс MILWAUKEE®'!$J3681,'Legend ACC'!$A:$H,8,0)*(1-N3681),VLOOKUP('Прайс MILWAUKEE®'!$J3681,'Legend ACC'!$A:$H,8,0)*(1-N3681)/1.2)</f>
        <v>671</v>
      </c>
      <c r="N3681" s="98">
        <f>IF(OR(E3681="Принадлежности",E3681="Ручной инструмент"),$K$5,IF($K$4=0,0,IFERROR(VLOOKUP(Q3681,LEGEND!$V$4:$W$7,2,0),$K$4)))</f>
        <v>0</v>
      </c>
      <c r="O3681" s="103" t="s">
        <v>20</v>
      </c>
      <c r="P3681" s="102" t="s">
        <v>20</v>
      </c>
      <c r="Q3681" s="102" t="s">
        <v>20</v>
      </c>
      <c r="R3681" s="116" t="s">
        <v>11470</v>
      </c>
      <c r="S3681" s="114" t="s">
        <v>5601</v>
      </c>
      <c r="T3681" s="114">
        <v>155</v>
      </c>
      <c r="U3681" s="114">
        <v>155</v>
      </c>
      <c r="V3681" s="114">
        <v>61</v>
      </c>
      <c r="W3681" s="115">
        <v>0.23</v>
      </c>
    </row>
    <row r="3682" spans="2:23" ht="51">
      <c r="B3682" s="95" t="s">
        <v>20807</v>
      </c>
      <c r="C3682" s="95" t="s">
        <v>20</v>
      </c>
      <c r="D3682" s="95" t="s">
        <v>20</v>
      </c>
      <c r="E3682" s="95" t="s">
        <v>17246</v>
      </c>
      <c r="F3682" s="95" t="s">
        <v>17266</v>
      </c>
      <c r="G3682" s="95" t="s">
        <v>17308</v>
      </c>
      <c r="H3682" s="14" t="s">
        <v>20821</v>
      </c>
      <c r="I3682" s="95" t="s">
        <v>11471</v>
      </c>
      <c r="J3682" s="120" t="s">
        <v>16353</v>
      </c>
      <c r="K3682" s="106" t="s">
        <v>11472</v>
      </c>
      <c r="L3682" s="95" t="s">
        <v>11471</v>
      </c>
      <c r="M3682" s="97">
        <f>IF($K$6="с учетом НДС",VLOOKUP('Прайс MILWAUKEE®'!$J3682,'Legend ACC'!$A:$H,8,0)*(1-N3682),VLOOKUP('Прайс MILWAUKEE®'!$J3682,'Legend ACC'!$A:$H,8,0)*(1-N3682)/1.2)</f>
        <v>671</v>
      </c>
      <c r="N3682" s="98">
        <f>IF(OR(E3682="Принадлежности",E3682="Ручной инструмент"),$K$5,IF($K$4=0,0,IFERROR(VLOOKUP(Q3682,LEGEND!$V$4:$W$7,2,0),$K$4)))</f>
        <v>0</v>
      </c>
      <c r="O3682" s="103" t="s">
        <v>20</v>
      </c>
      <c r="P3682" s="102" t="s">
        <v>20</v>
      </c>
      <c r="Q3682" s="102" t="s">
        <v>20</v>
      </c>
      <c r="R3682" s="116" t="s">
        <v>11473</v>
      </c>
      <c r="S3682" s="114" t="s">
        <v>5601</v>
      </c>
      <c r="T3682" s="114">
        <v>155</v>
      </c>
      <c r="U3682" s="114">
        <v>155</v>
      </c>
      <c r="V3682" s="114">
        <v>61</v>
      </c>
      <c r="W3682" s="115">
        <v>0.21</v>
      </c>
    </row>
    <row r="3683" spans="2:23" ht="51">
      <c r="B3683" s="95" t="s">
        <v>20807</v>
      </c>
      <c r="C3683" s="95" t="s">
        <v>20</v>
      </c>
      <c r="D3683" s="95" t="s">
        <v>20</v>
      </c>
      <c r="E3683" s="95" t="s">
        <v>17246</v>
      </c>
      <c r="F3683" s="95" t="s">
        <v>17266</v>
      </c>
      <c r="G3683" s="95" t="s">
        <v>17308</v>
      </c>
      <c r="H3683" s="14" t="s">
        <v>20821</v>
      </c>
      <c r="I3683" s="95" t="s">
        <v>11474</v>
      </c>
      <c r="J3683" s="120" t="s">
        <v>16354</v>
      </c>
      <c r="K3683" s="106" t="s">
        <v>11475</v>
      </c>
      <c r="L3683" s="95" t="s">
        <v>11474</v>
      </c>
      <c r="M3683" s="97">
        <f>IF($K$6="с учетом НДС",VLOOKUP('Прайс MILWAUKEE®'!$J3683,'Legend ACC'!$A:$H,8,0)*(1-N3683),VLOOKUP('Прайс MILWAUKEE®'!$J3683,'Legend ACC'!$A:$H,8,0)*(1-N3683)/1.2)</f>
        <v>671</v>
      </c>
      <c r="N3683" s="98">
        <f>IF(OR(E3683="Принадлежности",E3683="Ручной инструмент"),$K$5,IF($K$4=0,0,IFERROR(VLOOKUP(Q3683,LEGEND!$V$4:$W$7,2,0),$K$4)))</f>
        <v>0</v>
      </c>
      <c r="O3683" s="103" t="s">
        <v>20</v>
      </c>
      <c r="P3683" s="102" t="s">
        <v>20</v>
      </c>
      <c r="Q3683" s="102" t="s">
        <v>20</v>
      </c>
      <c r="R3683" s="116" t="s">
        <v>11476</v>
      </c>
      <c r="S3683" s="114" t="s">
        <v>5601</v>
      </c>
      <c r="T3683" s="114">
        <v>155</v>
      </c>
      <c r="U3683" s="114">
        <v>155</v>
      </c>
      <c r="V3683" s="114">
        <v>61</v>
      </c>
      <c r="W3683" s="115">
        <v>0.20200000000000001</v>
      </c>
    </row>
    <row r="3684" spans="2:23" ht="51">
      <c r="B3684" s="95" t="s">
        <v>20807</v>
      </c>
      <c r="C3684" s="95" t="s">
        <v>20</v>
      </c>
      <c r="D3684" s="95" t="s">
        <v>20</v>
      </c>
      <c r="E3684" s="95" t="s">
        <v>17246</v>
      </c>
      <c r="F3684" s="95" t="s">
        <v>17266</v>
      </c>
      <c r="G3684" s="95" t="s">
        <v>17308</v>
      </c>
      <c r="H3684" s="14" t="s">
        <v>20821</v>
      </c>
      <c r="I3684" s="95" t="s">
        <v>11477</v>
      </c>
      <c r="J3684" s="120" t="s">
        <v>16355</v>
      </c>
      <c r="K3684" s="106" t="s">
        <v>11478</v>
      </c>
      <c r="L3684" s="95" t="s">
        <v>11477</v>
      </c>
      <c r="M3684" s="97">
        <f>IF($K$6="с учетом НДС",VLOOKUP('Прайс MILWAUKEE®'!$J3684,'Legend ACC'!$A:$H,8,0)*(1-N3684),VLOOKUP('Прайс MILWAUKEE®'!$J3684,'Legend ACC'!$A:$H,8,0)*(1-N3684)/1.2)</f>
        <v>792.00000000000011</v>
      </c>
      <c r="N3684" s="98">
        <f>IF(OR(E3684="Принадлежности",E3684="Ручной инструмент"),$K$5,IF($K$4=0,0,IFERROR(VLOOKUP(Q3684,LEGEND!$V$4:$W$7,2,0),$K$4)))</f>
        <v>0</v>
      </c>
      <c r="O3684" s="103" t="s">
        <v>20</v>
      </c>
      <c r="P3684" s="102" t="s">
        <v>20</v>
      </c>
      <c r="Q3684" s="102" t="s">
        <v>20</v>
      </c>
      <c r="R3684" s="116" t="s">
        <v>11479</v>
      </c>
      <c r="S3684" s="114" t="s">
        <v>5601</v>
      </c>
      <c r="T3684" s="114">
        <v>155</v>
      </c>
      <c r="U3684" s="114">
        <v>155</v>
      </c>
      <c r="V3684" s="114">
        <v>61</v>
      </c>
      <c r="W3684" s="115">
        <v>0.36599999999999999</v>
      </c>
    </row>
    <row r="3685" spans="2:23" ht="38.25">
      <c r="B3685" s="95" t="s">
        <v>20807</v>
      </c>
      <c r="C3685" s="95" t="s">
        <v>20</v>
      </c>
      <c r="D3685" s="95" t="s">
        <v>20</v>
      </c>
      <c r="E3685" s="95" t="s">
        <v>17246</v>
      </c>
      <c r="F3685" s="95" t="s">
        <v>17266</v>
      </c>
      <c r="G3685" s="95" t="s">
        <v>17308</v>
      </c>
      <c r="H3685" s="14" t="s">
        <v>20821</v>
      </c>
      <c r="I3685" s="95" t="s">
        <v>11480</v>
      </c>
      <c r="J3685" s="120" t="s">
        <v>16356</v>
      </c>
      <c r="K3685" s="106" t="s">
        <v>11481</v>
      </c>
      <c r="L3685" s="95" t="s">
        <v>11480</v>
      </c>
      <c r="M3685" s="97">
        <f>IF($K$6="с учетом НДС",VLOOKUP('Прайс MILWAUKEE®'!$J3685,'Legend ACC'!$A:$H,8,0)*(1-N3685),VLOOKUP('Прайс MILWAUKEE®'!$J3685,'Legend ACC'!$A:$H,8,0)*(1-N3685)/1.2)</f>
        <v>286</v>
      </c>
      <c r="N3685" s="98">
        <f>IF(OR(E3685="Принадлежности",E3685="Ручной инструмент"),$K$5,IF($K$4=0,0,IFERROR(VLOOKUP(Q3685,LEGEND!$V$4:$W$7,2,0),$K$4)))</f>
        <v>0</v>
      </c>
      <c r="O3685" s="103" t="s">
        <v>20</v>
      </c>
      <c r="P3685" s="102" t="s">
        <v>20</v>
      </c>
      <c r="Q3685" s="102" t="s">
        <v>20</v>
      </c>
      <c r="R3685" s="116" t="s">
        <v>11482</v>
      </c>
      <c r="S3685" s="114" t="s">
        <v>5601</v>
      </c>
      <c r="T3685" s="114">
        <v>182</v>
      </c>
      <c r="U3685" s="114">
        <v>151</v>
      </c>
      <c r="V3685" s="114">
        <v>10</v>
      </c>
      <c r="W3685" s="115">
        <v>0.11</v>
      </c>
    </row>
    <row r="3686" spans="2:23" ht="38.25">
      <c r="B3686" s="95" t="s">
        <v>20807</v>
      </c>
      <c r="C3686" s="95" t="s">
        <v>20</v>
      </c>
      <c r="D3686" s="95" t="s">
        <v>20</v>
      </c>
      <c r="E3686" s="95" t="s">
        <v>17246</v>
      </c>
      <c r="F3686" s="95" t="s">
        <v>17266</v>
      </c>
      <c r="G3686" s="95" t="s">
        <v>17308</v>
      </c>
      <c r="H3686" s="14" t="s">
        <v>20821</v>
      </c>
      <c r="I3686" s="95" t="s">
        <v>11483</v>
      </c>
      <c r="J3686" s="120" t="s">
        <v>16357</v>
      </c>
      <c r="K3686" s="106" t="s">
        <v>11484</v>
      </c>
      <c r="L3686" s="95" t="s">
        <v>11483</v>
      </c>
      <c r="M3686" s="97">
        <f>IF($K$6="с учетом НДС",VLOOKUP('Прайс MILWAUKEE®'!$J3686,'Legend ACC'!$A:$H,8,0)*(1-N3686),VLOOKUP('Прайс MILWAUKEE®'!$J3686,'Legend ACC'!$A:$H,8,0)*(1-N3686)/1.2)</f>
        <v>264</v>
      </c>
      <c r="N3686" s="98">
        <f>IF(OR(E3686="Принадлежности",E3686="Ручной инструмент"),$K$5,IF($K$4=0,0,IFERROR(VLOOKUP(Q3686,LEGEND!$V$4:$W$7,2,0),$K$4)))</f>
        <v>0</v>
      </c>
      <c r="O3686" s="103" t="s">
        <v>20</v>
      </c>
      <c r="P3686" s="102" t="s">
        <v>20</v>
      </c>
      <c r="Q3686" s="102" t="s">
        <v>20</v>
      </c>
      <c r="R3686" s="116" t="s">
        <v>11485</v>
      </c>
      <c r="S3686" s="114" t="s">
        <v>5601</v>
      </c>
      <c r="T3686" s="114">
        <v>175</v>
      </c>
      <c r="U3686" s="114">
        <v>151</v>
      </c>
      <c r="V3686" s="114">
        <v>10</v>
      </c>
      <c r="W3686" s="115">
        <v>0.08</v>
      </c>
    </row>
    <row r="3687" spans="2:23" ht="38.25">
      <c r="B3687" s="95" t="s">
        <v>20807</v>
      </c>
      <c r="C3687" s="95" t="s">
        <v>20</v>
      </c>
      <c r="D3687" s="95" t="s">
        <v>20</v>
      </c>
      <c r="E3687" s="95" t="s">
        <v>17246</v>
      </c>
      <c r="F3687" s="95" t="s">
        <v>17266</v>
      </c>
      <c r="G3687" s="95" t="s">
        <v>17308</v>
      </c>
      <c r="H3687" s="14" t="s">
        <v>20821</v>
      </c>
      <c r="I3687" s="95" t="s">
        <v>11486</v>
      </c>
      <c r="J3687" s="120" t="s">
        <v>16358</v>
      </c>
      <c r="K3687" s="106" t="s">
        <v>11487</v>
      </c>
      <c r="L3687" s="95" t="s">
        <v>11486</v>
      </c>
      <c r="M3687" s="97">
        <f>IF($K$6="с учетом НДС",VLOOKUP('Прайс MILWAUKEE®'!$J3687,'Legend ACC'!$A:$H,8,0)*(1-N3687),VLOOKUP('Прайс MILWAUKEE®'!$J3687,'Legend ACC'!$A:$H,8,0)*(1-N3687)/1.2)</f>
        <v>253.00000000000003</v>
      </c>
      <c r="N3687" s="98">
        <f>IF(OR(E3687="Принадлежности",E3687="Ручной инструмент"),$K$5,IF($K$4=0,0,IFERROR(VLOOKUP(Q3687,LEGEND!$V$4:$W$7,2,0),$K$4)))</f>
        <v>0</v>
      </c>
      <c r="O3687" s="103" t="s">
        <v>20</v>
      </c>
      <c r="P3687" s="102" t="s">
        <v>20</v>
      </c>
      <c r="Q3687" s="102" t="s">
        <v>20</v>
      </c>
      <c r="R3687" s="116" t="s">
        <v>11488</v>
      </c>
      <c r="S3687" s="114" t="s">
        <v>5601</v>
      </c>
      <c r="T3687" s="114">
        <v>60</v>
      </c>
      <c r="U3687" s="114">
        <v>152</v>
      </c>
      <c r="V3687" s="114">
        <v>190</v>
      </c>
      <c r="W3687" s="115">
        <v>7.3999999999999996E-2</v>
      </c>
    </row>
    <row r="3688" spans="2:23" ht="38.25">
      <c r="B3688" s="95" t="s">
        <v>20807</v>
      </c>
      <c r="C3688" s="95" t="s">
        <v>20</v>
      </c>
      <c r="D3688" s="95" t="s">
        <v>20</v>
      </c>
      <c r="E3688" s="95" t="s">
        <v>17246</v>
      </c>
      <c r="F3688" s="95" t="s">
        <v>17266</v>
      </c>
      <c r="G3688" s="95" t="s">
        <v>17308</v>
      </c>
      <c r="H3688" s="14" t="s">
        <v>20821</v>
      </c>
      <c r="I3688" s="95" t="s">
        <v>11489</v>
      </c>
      <c r="J3688" s="120" t="s">
        <v>16359</v>
      </c>
      <c r="K3688" s="106" t="s">
        <v>11490</v>
      </c>
      <c r="L3688" s="95" t="s">
        <v>11489</v>
      </c>
      <c r="M3688" s="97">
        <f>IF($K$6="с учетом НДС",VLOOKUP('Прайс MILWAUKEE®'!$J3688,'Legend ACC'!$A:$H,8,0)*(1-N3688),VLOOKUP('Прайс MILWAUKEE®'!$J3688,'Legend ACC'!$A:$H,8,0)*(1-N3688)/1.2)</f>
        <v>242.00000000000003</v>
      </c>
      <c r="N3688" s="98">
        <f>IF(OR(E3688="Принадлежности",E3688="Ручной инструмент"),$K$5,IF($K$4=0,0,IFERROR(VLOOKUP(Q3688,LEGEND!$V$4:$W$7,2,0),$K$4)))</f>
        <v>0</v>
      </c>
      <c r="O3688" s="103" t="s">
        <v>20</v>
      </c>
      <c r="P3688" s="102" t="s">
        <v>20</v>
      </c>
      <c r="Q3688" s="102" t="s">
        <v>20</v>
      </c>
      <c r="R3688" s="116" t="s">
        <v>11491</v>
      </c>
      <c r="S3688" s="114" t="s">
        <v>5601</v>
      </c>
      <c r="T3688" s="114">
        <v>188</v>
      </c>
      <c r="U3688" s="114">
        <v>151</v>
      </c>
      <c r="V3688" s="114">
        <v>10</v>
      </c>
      <c r="W3688" s="115">
        <v>6.4000000000000001E-2</v>
      </c>
    </row>
    <row r="3689" spans="2:23" ht="38.25">
      <c r="B3689" s="95" t="s">
        <v>20807</v>
      </c>
      <c r="C3689" s="95" t="s">
        <v>20</v>
      </c>
      <c r="D3689" s="95" t="s">
        <v>20</v>
      </c>
      <c r="E3689" s="95" t="s">
        <v>17246</v>
      </c>
      <c r="F3689" s="95" t="s">
        <v>17266</v>
      </c>
      <c r="G3689" s="95" t="s">
        <v>17308</v>
      </c>
      <c r="H3689" s="14" t="s">
        <v>20821</v>
      </c>
      <c r="I3689" s="95" t="s">
        <v>11492</v>
      </c>
      <c r="J3689" s="120" t="s">
        <v>16360</v>
      </c>
      <c r="K3689" s="106" t="s">
        <v>11493</v>
      </c>
      <c r="L3689" s="95" t="s">
        <v>11492</v>
      </c>
      <c r="M3689" s="97">
        <f>IF($K$6="с учетом НДС",VLOOKUP('Прайс MILWAUKEE®'!$J3689,'Legend ACC'!$A:$H,8,0)*(1-N3689),VLOOKUP('Прайс MILWAUKEE®'!$J3689,'Legend ACC'!$A:$H,8,0)*(1-N3689)/1.2)</f>
        <v>242.00000000000003</v>
      </c>
      <c r="N3689" s="98">
        <f>IF(OR(E3689="Принадлежности",E3689="Ручной инструмент"),$K$5,IF($K$4=0,0,IFERROR(VLOOKUP(Q3689,LEGEND!$V$4:$W$7,2,0),$K$4)))</f>
        <v>0</v>
      </c>
      <c r="O3689" s="103" t="s">
        <v>20</v>
      </c>
      <c r="P3689" s="102" t="s">
        <v>20</v>
      </c>
      <c r="Q3689" s="102" t="s">
        <v>20</v>
      </c>
      <c r="R3689" s="116" t="s">
        <v>11494</v>
      </c>
      <c r="S3689" s="114" t="s">
        <v>5601</v>
      </c>
      <c r="T3689" s="114">
        <v>185</v>
      </c>
      <c r="U3689" s="114">
        <v>151</v>
      </c>
      <c r="V3689" s="114">
        <v>10</v>
      </c>
      <c r="W3689" s="115">
        <v>6.8000000000000005E-2</v>
      </c>
    </row>
    <row r="3690" spans="2:23" ht="38.25">
      <c r="B3690" s="95" t="s">
        <v>20807</v>
      </c>
      <c r="C3690" s="95" t="s">
        <v>20</v>
      </c>
      <c r="D3690" s="95" t="s">
        <v>20</v>
      </c>
      <c r="E3690" s="95" t="s">
        <v>17246</v>
      </c>
      <c r="F3690" s="95" t="s">
        <v>17266</v>
      </c>
      <c r="G3690" s="95" t="s">
        <v>17308</v>
      </c>
      <c r="H3690" s="14" t="s">
        <v>20821</v>
      </c>
      <c r="I3690" s="95" t="s">
        <v>11495</v>
      </c>
      <c r="J3690" s="120" t="s">
        <v>16361</v>
      </c>
      <c r="K3690" s="106" t="s">
        <v>11496</v>
      </c>
      <c r="L3690" s="95" t="s">
        <v>11495</v>
      </c>
      <c r="M3690" s="97">
        <f>IF($K$6="с учетом НДС",VLOOKUP('Прайс MILWAUKEE®'!$J3690,'Legend ACC'!$A:$H,8,0)*(1-N3690),VLOOKUP('Прайс MILWAUKEE®'!$J3690,'Legend ACC'!$A:$H,8,0)*(1-N3690)/1.2)</f>
        <v>242.00000000000003</v>
      </c>
      <c r="N3690" s="98">
        <f>IF(OR(E3690="Принадлежности",E3690="Ручной инструмент"),$K$5,IF($K$4=0,0,IFERROR(VLOOKUP(Q3690,LEGEND!$V$4:$W$7,2,0),$K$4)))</f>
        <v>0</v>
      </c>
      <c r="O3690" s="103" t="s">
        <v>20</v>
      </c>
      <c r="P3690" s="102" t="s">
        <v>20</v>
      </c>
      <c r="Q3690" s="102" t="s">
        <v>20</v>
      </c>
      <c r="R3690" s="116" t="s">
        <v>11497</v>
      </c>
      <c r="S3690" s="114" t="s">
        <v>5601</v>
      </c>
      <c r="T3690" s="114">
        <v>185</v>
      </c>
      <c r="U3690" s="114">
        <v>151</v>
      </c>
      <c r="V3690" s="114">
        <v>10</v>
      </c>
      <c r="W3690" s="115">
        <v>6.5000000000000002E-2</v>
      </c>
    </row>
    <row r="3691" spans="2:23" ht="38.25">
      <c r="B3691" s="95" t="s">
        <v>20807</v>
      </c>
      <c r="C3691" s="95" t="s">
        <v>20</v>
      </c>
      <c r="D3691" s="95" t="s">
        <v>20</v>
      </c>
      <c r="E3691" s="95" t="s">
        <v>17246</v>
      </c>
      <c r="F3691" s="95" t="s">
        <v>17266</v>
      </c>
      <c r="G3691" s="95" t="s">
        <v>17308</v>
      </c>
      <c r="H3691" s="14" t="s">
        <v>20821</v>
      </c>
      <c r="I3691" s="95" t="s">
        <v>11498</v>
      </c>
      <c r="J3691" s="120" t="s">
        <v>16362</v>
      </c>
      <c r="K3691" s="106" t="s">
        <v>11499</v>
      </c>
      <c r="L3691" s="95" t="s">
        <v>11498</v>
      </c>
      <c r="M3691" s="97">
        <f>IF($K$6="с учетом НДС",VLOOKUP('Прайс MILWAUKEE®'!$J3691,'Legend ACC'!$A:$H,8,0)*(1-N3691),VLOOKUP('Прайс MILWAUKEE®'!$J3691,'Legend ACC'!$A:$H,8,0)*(1-N3691)/1.2)</f>
        <v>1111</v>
      </c>
      <c r="N3691" s="98">
        <f>IF(OR(E3691="Принадлежности",E3691="Ручной инструмент"),$K$5,IF($K$4=0,0,IFERROR(VLOOKUP(Q3691,LEGEND!$V$4:$W$7,2,0),$K$4)))</f>
        <v>0</v>
      </c>
      <c r="O3691" s="103" t="s">
        <v>20</v>
      </c>
      <c r="P3691" s="102" t="s">
        <v>20</v>
      </c>
      <c r="Q3691" s="102" t="s">
        <v>20</v>
      </c>
      <c r="R3691" s="116" t="s">
        <v>11500</v>
      </c>
      <c r="S3691" s="114" t="s">
        <v>5601</v>
      </c>
      <c r="T3691" s="114">
        <v>155</v>
      </c>
      <c r="U3691" s="114">
        <v>155</v>
      </c>
      <c r="V3691" s="114">
        <v>61</v>
      </c>
      <c r="W3691" s="115">
        <v>0.42</v>
      </c>
    </row>
    <row r="3692" spans="2:23" ht="38.25">
      <c r="B3692" s="95" t="s">
        <v>20807</v>
      </c>
      <c r="C3692" s="95" t="s">
        <v>20</v>
      </c>
      <c r="D3692" s="95" t="s">
        <v>20</v>
      </c>
      <c r="E3692" s="95" t="s">
        <v>17246</v>
      </c>
      <c r="F3692" s="95" t="s">
        <v>17266</v>
      </c>
      <c r="G3692" s="95" t="s">
        <v>17308</v>
      </c>
      <c r="H3692" s="14" t="s">
        <v>20821</v>
      </c>
      <c r="I3692" s="95" t="s">
        <v>11501</v>
      </c>
      <c r="J3692" s="120" t="s">
        <v>16363</v>
      </c>
      <c r="K3692" s="106" t="s">
        <v>11502</v>
      </c>
      <c r="L3692" s="95" t="s">
        <v>11501</v>
      </c>
      <c r="M3692" s="97">
        <f>IF($K$6="с учетом НДС",VLOOKUP('Прайс MILWAUKEE®'!$J3692,'Legend ACC'!$A:$H,8,0)*(1-N3692),VLOOKUP('Прайс MILWAUKEE®'!$J3692,'Legend ACC'!$A:$H,8,0)*(1-N3692)/1.2)</f>
        <v>1001.0000000000001</v>
      </c>
      <c r="N3692" s="98">
        <f>IF(OR(E3692="Принадлежности",E3692="Ручной инструмент"),$K$5,IF($K$4=0,0,IFERROR(VLOOKUP(Q3692,LEGEND!$V$4:$W$7,2,0),$K$4)))</f>
        <v>0</v>
      </c>
      <c r="O3692" s="103" t="s">
        <v>20</v>
      </c>
      <c r="P3692" s="102" t="s">
        <v>20</v>
      </c>
      <c r="Q3692" s="102" t="s">
        <v>20</v>
      </c>
      <c r="R3692" s="116" t="s">
        <v>11503</v>
      </c>
      <c r="S3692" s="114" t="s">
        <v>5601</v>
      </c>
      <c r="T3692" s="114">
        <v>155</v>
      </c>
      <c r="U3692" s="114">
        <v>155</v>
      </c>
      <c r="V3692" s="114">
        <v>61</v>
      </c>
      <c r="W3692" s="115">
        <v>0.3</v>
      </c>
    </row>
    <row r="3693" spans="2:23" ht="38.25">
      <c r="B3693" s="95" t="s">
        <v>20807</v>
      </c>
      <c r="C3693" s="95" t="s">
        <v>20</v>
      </c>
      <c r="D3693" s="95" t="s">
        <v>20</v>
      </c>
      <c r="E3693" s="95" t="s">
        <v>17246</v>
      </c>
      <c r="F3693" s="95" t="s">
        <v>17266</v>
      </c>
      <c r="G3693" s="95" t="s">
        <v>17308</v>
      </c>
      <c r="H3693" s="14" t="s">
        <v>20821</v>
      </c>
      <c r="I3693" s="95" t="s">
        <v>11504</v>
      </c>
      <c r="J3693" s="120" t="s">
        <v>16364</v>
      </c>
      <c r="K3693" s="106" t="s">
        <v>11505</v>
      </c>
      <c r="L3693" s="95" t="s">
        <v>11504</v>
      </c>
      <c r="M3693" s="97">
        <f>IF($K$6="с учетом НДС",VLOOKUP('Прайс MILWAUKEE®'!$J3693,'Legend ACC'!$A:$H,8,0)*(1-N3693),VLOOKUP('Прайс MILWAUKEE®'!$J3693,'Legend ACC'!$A:$H,8,0)*(1-N3693)/1.2)</f>
        <v>924.00000000000011</v>
      </c>
      <c r="N3693" s="98">
        <f>IF(OR(E3693="Принадлежности",E3693="Ручной инструмент"),$K$5,IF($K$4=0,0,IFERROR(VLOOKUP(Q3693,LEGEND!$V$4:$W$7,2,0),$K$4)))</f>
        <v>0</v>
      </c>
      <c r="O3693" s="103" t="s">
        <v>20</v>
      </c>
      <c r="P3693" s="102" t="s">
        <v>20</v>
      </c>
      <c r="Q3693" s="102" t="s">
        <v>20</v>
      </c>
      <c r="R3693" s="116" t="s">
        <v>11506</v>
      </c>
      <c r="S3693" s="114" t="s">
        <v>5601</v>
      </c>
      <c r="T3693" s="114">
        <v>155</v>
      </c>
      <c r="U3693" s="114">
        <v>155</v>
      </c>
      <c r="V3693" s="114">
        <v>61</v>
      </c>
      <c r="W3693" s="115">
        <v>0.28000000000000003</v>
      </c>
    </row>
    <row r="3694" spans="2:23" ht="38.25">
      <c r="B3694" s="95" t="s">
        <v>20807</v>
      </c>
      <c r="C3694" s="95" t="s">
        <v>20</v>
      </c>
      <c r="D3694" s="95" t="s">
        <v>20</v>
      </c>
      <c r="E3694" s="95" t="s">
        <v>17246</v>
      </c>
      <c r="F3694" s="95" t="s">
        <v>17266</v>
      </c>
      <c r="G3694" s="95" t="s">
        <v>17308</v>
      </c>
      <c r="H3694" s="14" t="s">
        <v>20821</v>
      </c>
      <c r="I3694" s="95" t="s">
        <v>11507</v>
      </c>
      <c r="J3694" s="120" t="s">
        <v>16365</v>
      </c>
      <c r="K3694" s="106" t="s">
        <v>11508</v>
      </c>
      <c r="L3694" s="95" t="s">
        <v>11507</v>
      </c>
      <c r="M3694" s="97">
        <f>IF($K$6="с учетом НДС",VLOOKUP('Прайс MILWAUKEE®'!$J3694,'Legend ACC'!$A:$H,8,0)*(1-N3694),VLOOKUP('Прайс MILWAUKEE®'!$J3694,'Legend ACC'!$A:$H,8,0)*(1-N3694)/1.2)</f>
        <v>924.00000000000011</v>
      </c>
      <c r="N3694" s="98">
        <f>IF(OR(E3694="Принадлежности",E3694="Ручной инструмент"),$K$5,IF($K$4=0,0,IFERROR(VLOOKUP(Q3694,LEGEND!$V$4:$W$7,2,0),$K$4)))</f>
        <v>0</v>
      </c>
      <c r="O3694" s="103" t="s">
        <v>20</v>
      </c>
      <c r="P3694" s="102" t="s">
        <v>20</v>
      </c>
      <c r="Q3694" s="102" t="s">
        <v>20</v>
      </c>
      <c r="R3694" s="116" t="s">
        <v>11509</v>
      </c>
      <c r="S3694" s="114" t="s">
        <v>5601</v>
      </c>
      <c r="T3694" s="114">
        <v>155</v>
      </c>
      <c r="U3694" s="114">
        <v>155</v>
      </c>
      <c r="V3694" s="114">
        <v>61</v>
      </c>
      <c r="W3694" s="115">
        <v>0.22</v>
      </c>
    </row>
    <row r="3695" spans="2:23" ht="38.25">
      <c r="B3695" s="95" t="s">
        <v>20807</v>
      </c>
      <c r="C3695" s="95" t="s">
        <v>20</v>
      </c>
      <c r="D3695" s="95" t="s">
        <v>20</v>
      </c>
      <c r="E3695" s="95" t="s">
        <v>17246</v>
      </c>
      <c r="F3695" s="95" t="s">
        <v>17266</v>
      </c>
      <c r="G3695" s="95" t="s">
        <v>17308</v>
      </c>
      <c r="H3695" s="14" t="s">
        <v>20821</v>
      </c>
      <c r="I3695" s="95" t="s">
        <v>11510</v>
      </c>
      <c r="J3695" s="120" t="s">
        <v>16366</v>
      </c>
      <c r="K3695" s="106" t="s">
        <v>11511</v>
      </c>
      <c r="L3695" s="95" t="s">
        <v>11510</v>
      </c>
      <c r="M3695" s="97">
        <f>IF($K$6="с учетом НДС",VLOOKUP('Прайс MILWAUKEE®'!$J3695,'Legend ACC'!$A:$H,8,0)*(1-N3695),VLOOKUP('Прайс MILWAUKEE®'!$J3695,'Legend ACC'!$A:$H,8,0)*(1-N3695)/1.2)</f>
        <v>924.00000000000011</v>
      </c>
      <c r="N3695" s="98">
        <f>IF(OR(E3695="Принадлежности",E3695="Ручной инструмент"),$K$5,IF($K$4=0,0,IFERROR(VLOOKUP(Q3695,LEGEND!$V$4:$W$7,2,0),$K$4)))</f>
        <v>0</v>
      </c>
      <c r="O3695" s="103" t="s">
        <v>20</v>
      </c>
      <c r="P3695" s="102" t="s">
        <v>20</v>
      </c>
      <c r="Q3695" s="102" t="s">
        <v>20</v>
      </c>
      <c r="R3695" s="116" t="s">
        <v>11512</v>
      </c>
      <c r="S3695" s="114" t="s">
        <v>5601</v>
      </c>
      <c r="T3695" s="114">
        <v>155</v>
      </c>
      <c r="U3695" s="114">
        <v>155</v>
      </c>
      <c r="V3695" s="114">
        <v>61</v>
      </c>
      <c r="W3695" s="115">
        <v>0.28000000000000003</v>
      </c>
    </row>
    <row r="3696" spans="2:23" ht="38.25">
      <c r="B3696" s="95" t="s">
        <v>20807</v>
      </c>
      <c r="C3696" s="95" t="s">
        <v>20</v>
      </c>
      <c r="D3696" s="95" t="s">
        <v>20</v>
      </c>
      <c r="E3696" s="95" t="s">
        <v>17246</v>
      </c>
      <c r="F3696" s="95" t="s">
        <v>17266</v>
      </c>
      <c r="G3696" s="95" t="s">
        <v>17308</v>
      </c>
      <c r="H3696" s="14" t="s">
        <v>20821</v>
      </c>
      <c r="I3696" s="95" t="s">
        <v>11513</v>
      </c>
      <c r="J3696" s="120" t="s">
        <v>16367</v>
      </c>
      <c r="K3696" s="106" t="s">
        <v>11514</v>
      </c>
      <c r="L3696" s="95" t="s">
        <v>11513</v>
      </c>
      <c r="M3696" s="97">
        <f>IF($K$6="с учетом НДС",VLOOKUP('Прайс MILWAUKEE®'!$J3696,'Legend ACC'!$A:$H,8,0)*(1-N3696),VLOOKUP('Прайс MILWAUKEE®'!$J3696,'Legend ACC'!$A:$H,8,0)*(1-N3696)/1.2)</f>
        <v>924.00000000000011</v>
      </c>
      <c r="N3696" s="98">
        <f>IF(OR(E3696="Принадлежности",E3696="Ручной инструмент"),$K$5,IF($K$4=0,0,IFERROR(VLOOKUP(Q3696,LEGEND!$V$4:$W$7,2,0),$K$4)))</f>
        <v>0</v>
      </c>
      <c r="O3696" s="103" t="s">
        <v>20</v>
      </c>
      <c r="P3696" s="102" t="s">
        <v>20</v>
      </c>
      <c r="Q3696" s="102" t="s">
        <v>20</v>
      </c>
      <c r="R3696" s="116" t="s">
        <v>11515</v>
      </c>
      <c r="S3696" s="114" t="s">
        <v>5601</v>
      </c>
      <c r="T3696" s="114">
        <v>155</v>
      </c>
      <c r="U3696" s="114">
        <v>155</v>
      </c>
      <c r="V3696" s="114">
        <v>61</v>
      </c>
      <c r="W3696" s="115">
        <v>0.22</v>
      </c>
    </row>
    <row r="3697" spans="2:23" ht="38.25">
      <c r="B3697" s="95" t="s">
        <v>20807</v>
      </c>
      <c r="C3697" s="95" t="s">
        <v>20</v>
      </c>
      <c r="D3697" s="95" t="s">
        <v>20</v>
      </c>
      <c r="E3697" s="95" t="s">
        <v>17246</v>
      </c>
      <c r="F3697" s="95" t="s">
        <v>17252</v>
      </c>
      <c r="G3697" s="95" t="s">
        <v>17258</v>
      </c>
      <c r="H3697" s="14" t="s">
        <v>20887</v>
      </c>
      <c r="I3697" s="95" t="s">
        <v>11516</v>
      </c>
      <c r="J3697" s="120" t="s">
        <v>16368</v>
      </c>
      <c r="K3697" s="106" t="s">
        <v>11517</v>
      </c>
      <c r="L3697" s="95" t="s">
        <v>11516</v>
      </c>
      <c r="M3697" s="97">
        <f>IF($K$6="с учетом НДС",VLOOKUP('Прайс MILWAUKEE®'!$J3697,'Legend ACC'!$A:$H,8,0)*(1-N3697),VLOOKUP('Прайс MILWAUKEE®'!$J3697,'Legend ACC'!$A:$H,8,0)*(1-N3697)/1.2)</f>
        <v>2046.0000000000002</v>
      </c>
      <c r="N3697" s="98">
        <f>IF(OR(E3697="Принадлежности",E3697="Ручной инструмент"),$K$5,IF($K$4=0,0,IFERROR(VLOOKUP(Q3697,LEGEND!$V$4:$W$7,2,0),$K$4)))</f>
        <v>0</v>
      </c>
      <c r="O3697" s="103" t="s">
        <v>20</v>
      </c>
      <c r="P3697" s="102" t="s">
        <v>20</v>
      </c>
      <c r="Q3697" s="102" t="s">
        <v>20</v>
      </c>
      <c r="R3697" s="116" t="s">
        <v>11518</v>
      </c>
      <c r="S3697" s="114" t="s">
        <v>5035</v>
      </c>
      <c r="T3697" s="114">
        <v>110</v>
      </c>
      <c r="U3697" s="114">
        <v>5</v>
      </c>
      <c r="V3697" s="114">
        <v>5</v>
      </c>
      <c r="W3697" s="115">
        <v>0.36499999999999999</v>
      </c>
    </row>
    <row r="3698" spans="2:23" ht="38.25">
      <c r="B3698" s="95" t="s">
        <v>20807</v>
      </c>
      <c r="C3698" s="95" t="s">
        <v>20</v>
      </c>
      <c r="D3698" s="95" t="s">
        <v>20</v>
      </c>
      <c r="E3698" s="95" t="s">
        <v>17246</v>
      </c>
      <c r="F3698" s="95" t="s">
        <v>17252</v>
      </c>
      <c r="G3698" s="95" t="s">
        <v>17258</v>
      </c>
      <c r="H3698" s="14" t="s">
        <v>20887</v>
      </c>
      <c r="I3698" s="95" t="s">
        <v>11519</v>
      </c>
      <c r="J3698" s="120" t="s">
        <v>16369</v>
      </c>
      <c r="K3698" s="106" t="s">
        <v>11520</v>
      </c>
      <c r="L3698" s="95" t="s">
        <v>11519</v>
      </c>
      <c r="M3698" s="97">
        <f>IF($K$6="с учетом НДС",VLOOKUP('Прайс MILWAUKEE®'!$J3698,'Legend ACC'!$A:$H,8,0)*(1-N3698),VLOOKUP('Прайс MILWAUKEE®'!$J3698,'Legend ACC'!$A:$H,8,0)*(1-N3698)/1.2)</f>
        <v>2845.7000000000003</v>
      </c>
      <c r="N3698" s="98">
        <f>IF(OR(E3698="Принадлежности",E3698="Ручной инструмент"),$K$5,IF($K$4=0,0,IFERROR(VLOOKUP(Q3698,LEGEND!$V$4:$W$7,2,0),$K$4)))</f>
        <v>0</v>
      </c>
      <c r="O3698" s="103" t="s">
        <v>20</v>
      </c>
      <c r="P3698" s="102" t="s">
        <v>20</v>
      </c>
      <c r="Q3698" s="102" t="s">
        <v>20</v>
      </c>
      <c r="R3698" s="116" t="s">
        <v>11521</v>
      </c>
      <c r="S3698" s="114" t="s">
        <v>5035</v>
      </c>
      <c r="T3698" s="114">
        <v>160</v>
      </c>
      <c r="U3698" s="114">
        <v>6</v>
      </c>
      <c r="V3698" s="114">
        <v>6</v>
      </c>
      <c r="W3698" s="115">
        <v>0.44</v>
      </c>
    </row>
    <row r="3699" spans="2:23" ht="38.25">
      <c r="B3699" s="95" t="s">
        <v>20807</v>
      </c>
      <c r="C3699" s="95" t="s">
        <v>20</v>
      </c>
      <c r="D3699" s="95" t="s">
        <v>20</v>
      </c>
      <c r="E3699" s="95" t="s">
        <v>17246</v>
      </c>
      <c r="F3699" s="95" t="s">
        <v>17252</v>
      </c>
      <c r="G3699" s="95" t="s">
        <v>17258</v>
      </c>
      <c r="H3699" s="14" t="s">
        <v>20887</v>
      </c>
      <c r="I3699" s="95" t="s">
        <v>11522</v>
      </c>
      <c r="J3699" s="120" t="s">
        <v>16370</v>
      </c>
      <c r="K3699" s="106" t="s">
        <v>11523</v>
      </c>
      <c r="L3699" s="95" t="s">
        <v>11522</v>
      </c>
      <c r="M3699" s="97">
        <f>IF($K$6="с учетом НДС",VLOOKUP('Прайс MILWAUKEE®'!$J3699,'Legend ACC'!$A:$H,8,0)*(1-N3699),VLOOKUP('Прайс MILWAUKEE®'!$J3699,'Legend ACC'!$A:$H,8,0)*(1-N3699)/1.2)</f>
        <v>1790.2500000000002</v>
      </c>
      <c r="N3699" s="98">
        <f>IF(OR(E3699="Принадлежности",E3699="Ручной инструмент"),$K$5,IF($K$4=0,0,IFERROR(VLOOKUP(Q3699,LEGEND!$V$4:$W$7,2,0),$K$4)))</f>
        <v>0</v>
      </c>
      <c r="O3699" s="103" t="s">
        <v>20</v>
      </c>
      <c r="P3699" s="102" t="s">
        <v>20</v>
      </c>
      <c r="Q3699" s="102" t="s">
        <v>20</v>
      </c>
      <c r="R3699" s="116" t="s">
        <v>11524</v>
      </c>
      <c r="S3699" s="114" t="s">
        <v>5035</v>
      </c>
      <c r="T3699" s="114">
        <v>155</v>
      </c>
      <c r="U3699" s="114">
        <v>36</v>
      </c>
      <c r="V3699" s="114">
        <v>36</v>
      </c>
      <c r="W3699" s="115">
        <v>0.39500000000000002</v>
      </c>
    </row>
    <row r="3700" spans="2:23" ht="38.25">
      <c r="B3700" s="95" t="s">
        <v>20807</v>
      </c>
      <c r="C3700" s="95" t="s">
        <v>20</v>
      </c>
      <c r="D3700" s="95" t="s">
        <v>20</v>
      </c>
      <c r="E3700" s="95" t="s">
        <v>17246</v>
      </c>
      <c r="F3700" s="95" t="s">
        <v>17252</v>
      </c>
      <c r="G3700" s="95" t="s">
        <v>17258</v>
      </c>
      <c r="H3700" s="14" t="s">
        <v>20887</v>
      </c>
      <c r="I3700" s="95" t="s">
        <v>11525</v>
      </c>
      <c r="J3700" s="120" t="s">
        <v>16371</v>
      </c>
      <c r="K3700" s="106" t="s">
        <v>11526</v>
      </c>
      <c r="L3700" s="95" t="s">
        <v>11525</v>
      </c>
      <c r="M3700" s="97">
        <f>IF($K$6="с учетом НДС",VLOOKUP('Прайс MILWAUKEE®'!$J3700,'Legend ACC'!$A:$H,8,0)*(1-N3700),VLOOKUP('Прайс MILWAUKEE®'!$J3700,'Legend ACC'!$A:$H,8,0)*(1-N3700)/1.2)</f>
        <v>2057.0000000000005</v>
      </c>
      <c r="N3700" s="98">
        <f>IF(OR(E3700="Принадлежности",E3700="Ручной инструмент"),$K$5,IF($K$4=0,0,IFERROR(VLOOKUP(Q3700,LEGEND!$V$4:$W$7,2,0),$K$4)))</f>
        <v>0</v>
      </c>
      <c r="O3700" s="103" t="s">
        <v>20</v>
      </c>
      <c r="P3700" s="102" t="s">
        <v>20</v>
      </c>
      <c r="Q3700" s="102" t="s">
        <v>20</v>
      </c>
      <c r="R3700" s="116" t="s">
        <v>11527</v>
      </c>
      <c r="S3700" s="114" t="s">
        <v>5035</v>
      </c>
      <c r="T3700" s="114">
        <v>187</v>
      </c>
      <c r="U3700" s="114">
        <v>36</v>
      </c>
      <c r="V3700" s="114">
        <v>36</v>
      </c>
      <c r="W3700" s="115">
        <v>0.44</v>
      </c>
    </row>
    <row r="3701" spans="2:23" ht="38.25">
      <c r="B3701" s="95" t="s">
        <v>20807</v>
      </c>
      <c r="C3701" s="95" t="s">
        <v>20</v>
      </c>
      <c r="D3701" s="95" t="s">
        <v>20</v>
      </c>
      <c r="E3701" s="95" t="s">
        <v>17246</v>
      </c>
      <c r="F3701" s="95" t="s">
        <v>17252</v>
      </c>
      <c r="G3701" s="95" t="s">
        <v>17258</v>
      </c>
      <c r="H3701" s="14" t="s">
        <v>20887</v>
      </c>
      <c r="I3701" s="95" t="s">
        <v>11528</v>
      </c>
      <c r="J3701" s="120" t="s">
        <v>16372</v>
      </c>
      <c r="K3701" s="106" t="s">
        <v>11529</v>
      </c>
      <c r="L3701" s="95" t="s">
        <v>11528</v>
      </c>
      <c r="M3701" s="97">
        <f>IF($K$6="с учетом НДС",VLOOKUP('Прайс MILWAUKEE®'!$J3701,'Legend ACC'!$A:$H,8,0)*(1-N3701),VLOOKUP('Прайс MILWAUKEE®'!$J3701,'Legend ACC'!$A:$H,8,0)*(1-N3701)/1.2)</f>
        <v>2178</v>
      </c>
      <c r="N3701" s="98">
        <f>IF(OR(E3701="Принадлежности",E3701="Ручной инструмент"),$K$5,IF($K$4=0,0,IFERROR(VLOOKUP(Q3701,LEGEND!$V$4:$W$7,2,0),$K$4)))</f>
        <v>0</v>
      </c>
      <c r="O3701" s="103" t="s">
        <v>20</v>
      </c>
      <c r="P3701" s="102" t="s">
        <v>20</v>
      </c>
      <c r="Q3701" s="102" t="s">
        <v>20</v>
      </c>
      <c r="R3701" s="116" t="s">
        <v>11530</v>
      </c>
      <c r="S3701" s="114" t="s">
        <v>5035</v>
      </c>
      <c r="T3701" s="114">
        <v>185</v>
      </c>
      <c r="U3701" s="114">
        <v>36</v>
      </c>
      <c r="V3701" s="114">
        <v>36</v>
      </c>
      <c r="W3701" s="115">
        <v>0.54</v>
      </c>
    </row>
    <row r="3702" spans="2:23" ht="38.25">
      <c r="B3702" s="95" t="s">
        <v>20807</v>
      </c>
      <c r="C3702" s="95" t="s">
        <v>20</v>
      </c>
      <c r="D3702" s="95" t="s">
        <v>20</v>
      </c>
      <c r="E3702" s="95" t="s">
        <v>17246</v>
      </c>
      <c r="F3702" s="95" t="s">
        <v>17252</v>
      </c>
      <c r="G3702" s="95" t="s">
        <v>17258</v>
      </c>
      <c r="H3702" s="14" t="s">
        <v>20887</v>
      </c>
      <c r="I3702" s="95" t="s">
        <v>11531</v>
      </c>
      <c r="J3702" s="120" t="s">
        <v>16373</v>
      </c>
      <c r="K3702" s="106" t="s">
        <v>11532</v>
      </c>
      <c r="L3702" s="95" t="s">
        <v>11531</v>
      </c>
      <c r="M3702" s="97">
        <f>IF($K$6="с учетом НДС",VLOOKUP('Прайс MILWAUKEE®'!$J3702,'Legend ACC'!$A:$H,8,0)*(1-N3702),VLOOKUP('Прайс MILWAUKEE®'!$J3702,'Legend ACC'!$A:$H,8,0)*(1-N3702)/1.2)</f>
        <v>2497</v>
      </c>
      <c r="N3702" s="98">
        <f>IF(OR(E3702="Принадлежности",E3702="Ручной инструмент"),$K$5,IF($K$4=0,0,IFERROR(VLOOKUP(Q3702,LEGEND!$V$4:$W$7,2,0),$K$4)))</f>
        <v>0</v>
      </c>
      <c r="O3702" s="103" t="s">
        <v>20</v>
      </c>
      <c r="P3702" s="102" t="s">
        <v>20</v>
      </c>
      <c r="Q3702" s="102" t="s">
        <v>20</v>
      </c>
      <c r="R3702" s="116" t="s">
        <v>11533</v>
      </c>
      <c r="S3702" s="114" t="s">
        <v>5035</v>
      </c>
      <c r="T3702" s="114">
        <v>180</v>
      </c>
      <c r="U3702" s="114">
        <v>36</v>
      </c>
      <c r="V3702" s="114">
        <v>36</v>
      </c>
      <c r="W3702" s="115">
        <v>0.66</v>
      </c>
    </row>
    <row r="3703" spans="2:23" ht="38.25">
      <c r="B3703" s="95" t="s">
        <v>20807</v>
      </c>
      <c r="C3703" s="95" t="s">
        <v>20</v>
      </c>
      <c r="D3703" s="95" t="s">
        <v>20</v>
      </c>
      <c r="E3703" s="95" t="s">
        <v>17246</v>
      </c>
      <c r="F3703" s="95" t="s">
        <v>17252</v>
      </c>
      <c r="G3703" s="95" t="s">
        <v>17258</v>
      </c>
      <c r="H3703" s="14" t="s">
        <v>20887</v>
      </c>
      <c r="I3703" s="95" t="s">
        <v>11534</v>
      </c>
      <c r="J3703" s="120" t="s">
        <v>16374</v>
      </c>
      <c r="K3703" s="106" t="s">
        <v>11535</v>
      </c>
      <c r="L3703" s="95" t="s">
        <v>11534</v>
      </c>
      <c r="M3703" s="97">
        <f>IF($K$6="с учетом НДС",VLOOKUP('Прайс MILWAUKEE®'!$J3703,'Legend ACC'!$A:$H,8,0)*(1-N3703),VLOOKUP('Прайс MILWAUKEE®'!$J3703,'Legend ACC'!$A:$H,8,0)*(1-N3703)/1.2)</f>
        <v>3256.0000000000005</v>
      </c>
      <c r="N3703" s="98">
        <f>IF(OR(E3703="Принадлежности",E3703="Ручной инструмент"),$K$5,IF($K$4=0,0,IFERROR(VLOOKUP(Q3703,LEGEND!$V$4:$W$7,2,0),$K$4)))</f>
        <v>0</v>
      </c>
      <c r="O3703" s="103" t="s">
        <v>20</v>
      </c>
      <c r="P3703" s="102" t="s">
        <v>20</v>
      </c>
      <c r="Q3703" s="102" t="s">
        <v>20</v>
      </c>
      <c r="R3703" s="116" t="s">
        <v>11536</v>
      </c>
      <c r="S3703" s="114" t="s">
        <v>5035</v>
      </c>
      <c r="T3703" s="114">
        <v>235</v>
      </c>
      <c r="U3703" s="114">
        <v>36</v>
      </c>
      <c r="V3703" s="114">
        <v>36</v>
      </c>
      <c r="W3703" s="115">
        <v>0.89500000000000002</v>
      </c>
    </row>
    <row r="3704" spans="2:23" ht="38.25">
      <c r="B3704" s="95" t="s">
        <v>20807</v>
      </c>
      <c r="C3704" s="95" t="s">
        <v>20</v>
      </c>
      <c r="D3704" s="95" t="s">
        <v>20</v>
      </c>
      <c r="E3704" s="95" t="s">
        <v>17246</v>
      </c>
      <c r="F3704" s="95" t="s">
        <v>17252</v>
      </c>
      <c r="G3704" s="95" t="s">
        <v>17258</v>
      </c>
      <c r="H3704" s="14" t="s">
        <v>20887</v>
      </c>
      <c r="I3704" s="95" t="s">
        <v>11537</v>
      </c>
      <c r="J3704" s="120" t="s">
        <v>16375</v>
      </c>
      <c r="K3704" s="106" t="s">
        <v>11538</v>
      </c>
      <c r="L3704" s="95" t="s">
        <v>11537</v>
      </c>
      <c r="M3704" s="97">
        <f>IF($K$6="с учетом НДС",VLOOKUP('Прайс MILWAUKEE®'!$J3704,'Legend ACC'!$A:$H,8,0)*(1-N3704),VLOOKUP('Прайс MILWAUKEE®'!$J3704,'Legend ACC'!$A:$H,8,0)*(1-N3704)/1.2)</f>
        <v>3950.1000000000008</v>
      </c>
      <c r="N3704" s="98">
        <f>IF(OR(E3704="Принадлежности",E3704="Ручной инструмент"),$K$5,IF($K$4=0,0,IFERROR(VLOOKUP(Q3704,LEGEND!$V$4:$W$7,2,0),$K$4)))</f>
        <v>0</v>
      </c>
      <c r="O3704" s="103" t="s">
        <v>20</v>
      </c>
      <c r="P3704" s="102" t="s">
        <v>20</v>
      </c>
      <c r="Q3704" s="102" t="s">
        <v>20</v>
      </c>
      <c r="R3704" s="116" t="s">
        <v>11539</v>
      </c>
      <c r="S3704" s="114" t="s">
        <v>5035</v>
      </c>
      <c r="T3704" s="114">
        <v>245</v>
      </c>
      <c r="U3704" s="114">
        <v>50</v>
      </c>
      <c r="V3704" s="114">
        <v>50</v>
      </c>
      <c r="W3704" s="115">
        <v>1.135</v>
      </c>
    </row>
    <row r="3705" spans="2:23" ht="38.25">
      <c r="B3705" s="95" t="s">
        <v>20807</v>
      </c>
      <c r="C3705" s="95" t="s">
        <v>20</v>
      </c>
      <c r="D3705" s="95" t="s">
        <v>20</v>
      </c>
      <c r="E3705" s="95" t="s">
        <v>17246</v>
      </c>
      <c r="F3705" s="95" t="s">
        <v>17252</v>
      </c>
      <c r="G3705" s="95" t="s">
        <v>17258</v>
      </c>
      <c r="H3705" s="14" t="s">
        <v>20873</v>
      </c>
      <c r="I3705" s="95" t="s">
        <v>11540</v>
      </c>
      <c r="J3705" s="120" t="s">
        <v>16376</v>
      </c>
      <c r="K3705" s="106" t="s">
        <v>11541</v>
      </c>
      <c r="L3705" s="95" t="s">
        <v>11540</v>
      </c>
      <c r="M3705" s="97">
        <f>IF($K$6="с учетом НДС",VLOOKUP('Прайс MILWAUKEE®'!$J3705,'Legend ACC'!$A:$H,8,0)*(1-N3705),VLOOKUP('Прайс MILWAUKEE®'!$J3705,'Legend ACC'!$A:$H,8,0)*(1-N3705)/1.2)</f>
        <v>7128.0000000000009</v>
      </c>
      <c r="N3705" s="98">
        <f>IF(OR(E3705="Принадлежности",E3705="Ручной инструмент"),$K$5,IF($K$4=0,0,IFERROR(VLOOKUP(Q3705,LEGEND!$V$4:$W$7,2,0),$K$4)))</f>
        <v>0</v>
      </c>
      <c r="O3705" s="103" t="s">
        <v>20</v>
      </c>
      <c r="P3705" s="102" t="s">
        <v>20</v>
      </c>
      <c r="Q3705" s="102" t="s">
        <v>20</v>
      </c>
      <c r="R3705" s="116" t="s">
        <v>11542</v>
      </c>
      <c r="S3705" s="114" t="s">
        <v>5035</v>
      </c>
      <c r="T3705" s="114">
        <v>260</v>
      </c>
      <c r="U3705" s="114">
        <v>14</v>
      </c>
      <c r="V3705" s="114">
        <v>14</v>
      </c>
      <c r="W3705" s="115">
        <v>1.5049999999999999</v>
      </c>
    </row>
    <row r="3706" spans="2:23" ht="38.25">
      <c r="B3706" s="95" t="s">
        <v>20807</v>
      </c>
      <c r="C3706" s="95" t="s">
        <v>20</v>
      </c>
      <c r="D3706" s="95" t="s">
        <v>20</v>
      </c>
      <c r="E3706" s="95" t="s">
        <v>17246</v>
      </c>
      <c r="F3706" s="95" t="s">
        <v>17252</v>
      </c>
      <c r="G3706" s="95" t="s">
        <v>17311</v>
      </c>
      <c r="H3706" s="14" t="s">
        <v>20871</v>
      </c>
      <c r="I3706" s="95" t="s">
        <v>11543</v>
      </c>
      <c r="J3706" s="120" t="s">
        <v>16377</v>
      </c>
      <c r="K3706" s="106" t="s">
        <v>11544</v>
      </c>
      <c r="L3706" s="95" t="s">
        <v>11543</v>
      </c>
      <c r="M3706" s="97">
        <f>IF($K$6="с учетом НДС",VLOOKUP('Прайс MILWAUKEE®'!$J3706,'Legend ACC'!$A:$H,8,0)*(1-N3706),VLOOKUP('Прайс MILWAUKEE®'!$J3706,'Legend ACC'!$A:$H,8,0)*(1-N3706)/1.2)</f>
        <v>1188</v>
      </c>
      <c r="N3706" s="98">
        <f>IF(OR(E3706="Принадлежности",E3706="Ручной инструмент"),$K$5,IF($K$4=0,0,IFERROR(VLOOKUP(Q3706,LEGEND!$V$4:$W$7,2,0),$K$4)))</f>
        <v>0</v>
      </c>
      <c r="O3706" s="103" t="s">
        <v>20</v>
      </c>
      <c r="P3706" s="102" t="s">
        <v>20</v>
      </c>
      <c r="Q3706" s="102" t="s">
        <v>20</v>
      </c>
      <c r="R3706" s="116" t="s">
        <v>11545</v>
      </c>
      <c r="S3706" s="114" t="s">
        <v>7632</v>
      </c>
      <c r="T3706" s="114">
        <v>20</v>
      </c>
      <c r="U3706" s="114">
        <v>20</v>
      </c>
      <c r="V3706" s="114">
        <v>75</v>
      </c>
      <c r="W3706" s="115">
        <v>0.08</v>
      </c>
    </row>
    <row r="3707" spans="2:23" ht="38.25">
      <c r="B3707" s="95" t="s">
        <v>20807</v>
      </c>
      <c r="C3707" s="95" t="s">
        <v>20</v>
      </c>
      <c r="D3707" s="95" t="s">
        <v>20</v>
      </c>
      <c r="E3707" s="95" t="s">
        <v>17246</v>
      </c>
      <c r="F3707" s="95" t="s">
        <v>17252</v>
      </c>
      <c r="G3707" s="95" t="s">
        <v>17311</v>
      </c>
      <c r="H3707" s="14" t="s">
        <v>20871</v>
      </c>
      <c r="I3707" s="95" t="s">
        <v>11546</v>
      </c>
      <c r="J3707" s="120" t="s">
        <v>16378</v>
      </c>
      <c r="K3707" s="106" t="s">
        <v>11547</v>
      </c>
      <c r="L3707" s="95" t="s">
        <v>11546</v>
      </c>
      <c r="M3707" s="97">
        <f>IF($K$6="с учетом НДС",VLOOKUP('Прайс MILWAUKEE®'!$J3707,'Legend ACC'!$A:$H,8,0)*(1-N3707),VLOOKUP('Прайс MILWAUKEE®'!$J3707,'Legend ACC'!$A:$H,8,0)*(1-N3707)/1.2)</f>
        <v>1210</v>
      </c>
      <c r="N3707" s="98">
        <f>IF(OR(E3707="Принадлежности",E3707="Ручной инструмент"),$K$5,IF($K$4=0,0,IFERROR(VLOOKUP(Q3707,LEGEND!$V$4:$W$7,2,0),$K$4)))</f>
        <v>0</v>
      </c>
      <c r="O3707" s="103" t="s">
        <v>20</v>
      </c>
      <c r="P3707" s="102" t="s">
        <v>20</v>
      </c>
      <c r="Q3707" s="102" t="s">
        <v>20</v>
      </c>
      <c r="R3707" s="116" t="s">
        <v>11548</v>
      </c>
      <c r="S3707" s="114" t="s">
        <v>7632</v>
      </c>
      <c r="T3707" s="114">
        <v>20</v>
      </c>
      <c r="U3707" s="114">
        <v>20</v>
      </c>
      <c r="V3707" s="114">
        <v>75</v>
      </c>
      <c r="W3707" s="115">
        <v>0.1</v>
      </c>
    </row>
    <row r="3708" spans="2:23" ht="38.25">
      <c r="B3708" s="95" t="s">
        <v>20807</v>
      </c>
      <c r="C3708" s="95" t="s">
        <v>20</v>
      </c>
      <c r="D3708" s="95" t="s">
        <v>20</v>
      </c>
      <c r="E3708" s="95" t="s">
        <v>17246</v>
      </c>
      <c r="F3708" s="95" t="s">
        <v>17252</v>
      </c>
      <c r="G3708" s="95" t="s">
        <v>17311</v>
      </c>
      <c r="H3708" s="14" t="s">
        <v>20871</v>
      </c>
      <c r="I3708" s="95" t="s">
        <v>11549</v>
      </c>
      <c r="J3708" s="120" t="s">
        <v>16379</v>
      </c>
      <c r="K3708" s="106" t="s">
        <v>11550</v>
      </c>
      <c r="L3708" s="95" t="s">
        <v>11549</v>
      </c>
      <c r="M3708" s="97">
        <f>IF($K$6="с учетом НДС",VLOOKUP('Прайс MILWAUKEE®'!$J3708,'Legend ACC'!$A:$H,8,0)*(1-N3708),VLOOKUP('Прайс MILWAUKEE®'!$J3708,'Legend ACC'!$A:$H,8,0)*(1-N3708)/1.2)</f>
        <v>3014.0000000000005</v>
      </c>
      <c r="N3708" s="98">
        <f>IF(OR(E3708="Принадлежности",E3708="Ручной инструмент"),$K$5,IF($K$4=0,0,IFERROR(VLOOKUP(Q3708,LEGEND!$V$4:$W$7,2,0),$K$4)))</f>
        <v>0</v>
      </c>
      <c r="O3708" s="103" t="s">
        <v>20</v>
      </c>
      <c r="P3708" s="102" t="s">
        <v>20</v>
      </c>
      <c r="Q3708" s="102" t="s">
        <v>20</v>
      </c>
      <c r="R3708" s="116" t="s">
        <v>11551</v>
      </c>
      <c r="S3708" s="114" t="s">
        <v>7632</v>
      </c>
      <c r="T3708" s="114">
        <v>40</v>
      </c>
      <c r="U3708" s="114">
        <v>40</v>
      </c>
      <c r="V3708" s="114">
        <v>75</v>
      </c>
      <c r="W3708" s="115">
        <v>0.2</v>
      </c>
    </row>
    <row r="3709" spans="2:23" ht="38.25">
      <c r="B3709" s="95" t="s">
        <v>20807</v>
      </c>
      <c r="C3709" s="95" t="s">
        <v>20</v>
      </c>
      <c r="D3709" s="95" t="s">
        <v>20</v>
      </c>
      <c r="E3709" s="95" t="s">
        <v>17246</v>
      </c>
      <c r="F3709" s="95" t="s">
        <v>17252</v>
      </c>
      <c r="G3709" s="95" t="s">
        <v>17311</v>
      </c>
      <c r="H3709" s="14" t="s">
        <v>20871</v>
      </c>
      <c r="I3709" s="95" t="s">
        <v>11552</v>
      </c>
      <c r="J3709" s="120" t="s">
        <v>16380</v>
      </c>
      <c r="K3709" s="106" t="s">
        <v>11553</v>
      </c>
      <c r="L3709" s="95" t="s">
        <v>11552</v>
      </c>
      <c r="M3709" s="97">
        <f>IF($K$6="с учетом НДС",VLOOKUP('Прайс MILWAUKEE®'!$J3709,'Legend ACC'!$A:$H,8,0)*(1-N3709),VLOOKUP('Прайс MILWAUKEE®'!$J3709,'Legend ACC'!$A:$H,8,0)*(1-N3709)/1.2)</f>
        <v>3102.0000000000005</v>
      </c>
      <c r="N3709" s="98">
        <f>IF(OR(E3709="Принадлежности",E3709="Ручной инструмент"),$K$5,IF($K$4=0,0,IFERROR(VLOOKUP(Q3709,LEGEND!$V$4:$W$7,2,0),$K$4)))</f>
        <v>0</v>
      </c>
      <c r="O3709" s="103" t="s">
        <v>20</v>
      </c>
      <c r="P3709" s="102" t="s">
        <v>20</v>
      </c>
      <c r="Q3709" s="102" t="s">
        <v>20</v>
      </c>
      <c r="R3709" s="116" t="s">
        <v>11554</v>
      </c>
      <c r="S3709" s="114" t="s">
        <v>7632</v>
      </c>
      <c r="T3709" s="114">
        <v>40</v>
      </c>
      <c r="U3709" s="114">
        <v>40</v>
      </c>
      <c r="V3709" s="114">
        <v>75</v>
      </c>
      <c r="W3709" s="115">
        <v>0.2</v>
      </c>
    </row>
    <row r="3710" spans="2:23" ht="38.25">
      <c r="B3710" s="95" t="s">
        <v>20807</v>
      </c>
      <c r="C3710" s="95" t="s">
        <v>20</v>
      </c>
      <c r="D3710" s="95" t="s">
        <v>20</v>
      </c>
      <c r="E3710" s="95" t="s">
        <v>17246</v>
      </c>
      <c r="F3710" s="95" t="s">
        <v>17252</v>
      </c>
      <c r="G3710" s="95" t="s">
        <v>17311</v>
      </c>
      <c r="H3710" s="14" t="s">
        <v>20871</v>
      </c>
      <c r="I3710" s="95" t="s">
        <v>11555</v>
      </c>
      <c r="J3710" s="120" t="s">
        <v>16381</v>
      </c>
      <c r="K3710" s="106" t="s">
        <v>11556</v>
      </c>
      <c r="L3710" s="95" t="s">
        <v>11555</v>
      </c>
      <c r="M3710" s="97">
        <f>IF($K$6="с учетом НДС",VLOOKUP('Прайс MILWAUKEE®'!$J3710,'Legend ACC'!$A:$H,8,0)*(1-N3710),VLOOKUP('Прайс MILWAUKEE®'!$J3710,'Legend ACC'!$A:$H,8,0)*(1-N3710)/1.2)</f>
        <v>3168.0000000000005</v>
      </c>
      <c r="N3710" s="98">
        <f>IF(OR(E3710="Принадлежности",E3710="Ручной инструмент"),$K$5,IF($K$4=0,0,IFERROR(VLOOKUP(Q3710,LEGEND!$V$4:$W$7,2,0),$K$4)))</f>
        <v>0</v>
      </c>
      <c r="O3710" s="103" t="s">
        <v>20</v>
      </c>
      <c r="P3710" s="102" t="s">
        <v>20</v>
      </c>
      <c r="Q3710" s="102" t="s">
        <v>20</v>
      </c>
      <c r="R3710" s="116" t="s">
        <v>11557</v>
      </c>
      <c r="S3710" s="114" t="s">
        <v>7632</v>
      </c>
      <c r="T3710" s="114">
        <v>40</v>
      </c>
      <c r="U3710" s="114">
        <v>40</v>
      </c>
      <c r="V3710" s="114">
        <v>75</v>
      </c>
      <c r="W3710" s="115">
        <v>0.2</v>
      </c>
    </row>
    <row r="3711" spans="2:23" ht="38.25">
      <c r="B3711" s="95" t="s">
        <v>20807</v>
      </c>
      <c r="C3711" s="95" t="s">
        <v>20</v>
      </c>
      <c r="D3711" s="95" t="s">
        <v>20</v>
      </c>
      <c r="E3711" s="95" t="s">
        <v>17246</v>
      </c>
      <c r="F3711" s="95" t="s">
        <v>17252</v>
      </c>
      <c r="G3711" s="95" t="s">
        <v>17311</v>
      </c>
      <c r="H3711" s="14" t="s">
        <v>20871</v>
      </c>
      <c r="I3711" s="95" t="s">
        <v>11558</v>
      </c>
      <c r="J3711" s="120" t="s">
        <v>16382</v>
      </c>
      <c r="K3711" s="106" t="s">
        <v>11559</v>
      </c>
      <c r="L3711" s="95" t="s">
        <v>11558</v>
      </c>
      <c r="M3711" s="97">
        <f>IF($K$6="с учетом НДС",VLOOKUP('Прайс MILWAUKEE®'!$J3711,'Legend ACC'!$A:$H,8,0)*(1-N3711),VLOOKUP('Прайс MILWAUKEE®'!$J3711,'Legend ACC'!$A:$H,8,0)*(1-N3711)/1.2)</f>
        <v>3267.0000000000005</v>
      </c>
      <c r="N3711" s="98">
        <f>IF(OR(E3711="Принадлежности",E3711="Ручной инструмент"),$K$5,IF($K$4=0,0,IFERROR(VLOOKUP(Q3711,LEGEND!$V$4:$W$7,2,0),$K$4)))</f>
        <v>0</v>
      </c>
      <c r="O3711" s="103" t="s">
        <v>20</v>
      </c>
      <c r="P3711" s="102" t="s">
        <v>20</v>
      </c>
      <c r="Q3711" s="102" t="s">
        <v>20</v>
      </c>
      <c r="R3711" s="116" t="s">
        <v>11560</v>
      </c>
      <c r="S3711" s="114" t="s">
        <v>7632</v>
      </c>
      <c r="T3711" s="114">
        <v>40</v>
      </c>
      <c r="U3711" s="114">
        <v>40</v>
      </c>
      <c r="V3711" s="114">
        <v>75</v>
      </c>
      <c r="W3711" s="115">
        <v>0.2</v>
      </c>
    </row>
    <row r="3712" spans="2:23" ht="38.25">
      <c r="B3712" s="95" t="s">
        <v>20807</v>
      </c>
      <c r="C3712" s="95" t="s">
        <v>20</v>
      </c>
      <c r="D3712" s="95" t="s">
        <v>20</v>
      </c>
      <c r="E3712" s="95" t="s">
        <v>17246</v>
      </c>
      <c r="F3712" s="95" t="s">
        <v>17252</v>
      </c>
      <c r="G3712" s="95" t="s">
        <v>17311</v>
      </c>
      <c r="H3712" s="14" t="s">
        <v>20871</v>
      </c>
      <c r="I3712" s="95" t="s">
        <v>11561</v>
      </c>
      <c r="J3712" s="120" t="s">
        <v>16383</v>
      </c>
      <c r="K3712" s="106" t="s">
        <v>11562</v>
      </c>
      <c r="L3712" s="95" t="s">
        <v>11561</v>
      </c>
      <c r="M3712" s="97">
        <f>IF($K$6="с учетом НДС",VLOOKUP('Прайс MILWAUKEE®'!$J3712,'Legend ACC'!$A:$H,8,0)*(1-N3712),VLOOKUP('Прайс MILWAUKEE®'!$J3712,'Legend ACC'!$A:$H,8,0)*(1-N3712)/1.2)</f>
        <v>3355.0000000000005</v>
      </c>
      <c r="N3712" s="98">
        <f>IF(OR(E3712="Принадлежности",E3712="Ручной инструмент"),$K$5,IF($K$4=0,0,IFERROR(VLOOKUP(Q3712,LEGEND!$V$4:$W$7,2,0),$K$4)))</f>
        <v>0</v>
      </c>
      <c r="O3712" s="103" t="s">
        <v>20</v>
      </c>
      <c r="P3712" s="102" t="s">
        <v>20</v>
      </c>
      <c r="Q3712" s="102" t="s">
        <v>20</v>
      </c>
      <c r="R3712" s="116" t="s">
        <v>11563</v>
      </c>
      <c r="S3712" s="114" t="s">
        <v>7632</v>
      </c>
      <c r="T3712" s="114">
        <v>40</v>
      </c>
      <c r="U3712" s="114">
        <v>40</v>
      </c>
      <c r="V3712" s="114">
        <v>75</v>
      </c>
      <c r="W3712" s="115">
        <v>0.20699999999999999</v>
      </c>
    </row>
    <row r="3713" spans="2:23" ht="38.25">
      <c r="B3713" s="95" t="s">
        <v>20807</v>
      </c>
      <c r="C3713" s="95" t="s">
        <v>20</v>
      </c>
      <c r="D3713" s="95" t="s">
        <v>20</v>
      </c>
      <c r="E3713" s="95" t="s">
        <v>17246</v>
      </c>
      <c r="F3713" s="95" t="s">
        <v>17252</v>
      </c>
      <c r="G3713" s="95" t="s">
        <v>17311</v>
      </c>
      <c r="H3713" s="14" t="s">
        <v>20871</v>
      </c>
      <c r="I3713" s="95" t="s">
        <v>11564</v>
      </c>
      <c r="J3713" s="120" t="s">
        <v>16384</v>
      </c>
      <c r="K3713" s="106" t="s">
        <v>11565</v>
      </c>
      <c r="L3713" s="95" t="s">
        <v>11564</v>
      </c>
      <c r="M3713" s="97">
        <f>IF($K$6="с учетом НДС",VLOOKUP('Прайс MILWAUKEE®'!$J3713,'Legend ACC'!$A:$H,8,0)*(1-N3713),VLOOKUP('Прайс MILWAUKEE®'!$J3713,'Legend ACC'!$A:$H,8,0)*(1-N3713)/1.2)</f>
        <v>3630.0000000000005</v>
      </c>
      <c r="N3713" s="98">
        <f>IF(OR(E3713="Принадлежности",E3713="Ручной инструмент"),$K$5,IF($K$4=0,0,IFERROR(VLOOKUP(Q3713,LEGEND!$V$4:$W$7,2,0),$K$4)))</f>
        <v>0</v>
      </c>
      <c r="O3713" s="103" t="s">
        <v>20</v>
      </c>
      <c r="P3713" s="102" t="s">
        <v>20</v>
      </c>
      <c r="Q3713" s="102" t="s">
        <v>20</v>
      </c>
      <c r="R3713" s="116" t="s">
        <v>11566</v>
      </c>
      <c r="S3713" s="114" t="s">
        <v>7632</v>
      </c>
      <c r="T3713" s="114">
        <v>40</v>
      </c>
      <c r="U3713" s="114">
        <v>40</v>
      </c>
      <c r="V3713" s="114">
        <v>75</v>
      </c>
      <c r="W3713" s="115">
        <v>0.25</v>
      </c>
    </row>
    <row r="3714" spans="2:23" ht="38.25">
      <c r="B3714" s="95" t="s">
        <v>20807</v>
      </c>
      <c r="C3714" s="95" t="s">
        <v>20</v>
      </c>
      <c r="D3714" s="95" t="s">
        <v>20</v>
      </c>
      <c r="E3714" s="95" t="s">
        <v>17246</v>
      </c>
      <c r="F3714" s="95" t="s">
        <v>17252</v>
      </c>
      <c r="G3714" s="95" t="s">
        <v>17311</v>
      </c>
      <c r="H3714" s="14" t="s">
        <v>20871</v>
      </c>
      <c r="I3714" s="95" t="s">
        <v>11567</v>
      </c>
      <c r="J3714" s="120" t="s">
        <v>16385</v>
      </c>
      <c r="K3714" s="106" t="s">
        <v>11568</v>
      </c>
      <c r="L3714" s="95" t="s">
        <v>11567</v>
      </c>
      <c r="M3714" s="97">
        <f>IF($K$6="с учетом НДС",VLOOKUP('Прайс MILWAUKEE®'!$J3714,'Legend ACC'!$A:$H,8,0)*(1-N3714),VLOOKUP('Прайс MILWAUKEE®'!$J3714,'Legend ACC'!$A:$H,8,0)*(1-N3714)/1.2)</f>
        <v>3718.0000000000005</v>
      </c>
      <c r="N3714" s="98">
        <f>IF(OR(E3714="Принадлежности",E3714="Ручной инструмент"),$K$5,IF($K$4=0,0,IFERROR(VLOOKUP(Q3714,LEGEND!$V$4:$W$7,2,0),$K$4)))</f>
        <v>0</v>
      </c>
      <c r="O3714" s="103" t="s">
        <v>20</v>
      </c>
      <c r="P3714" s="102" t="s">
        <v>20</v>
      </c>
      <c r="Q3714" s="102" t="s">
        <v>20</v>
      </c>
      <c r="R3714" s="116" t="s">
        <v>11569</v>
      </c>
      <c r="S3714" s="114" t="s">
        <v>7632</v>
      </c>
      <c r="T3714" s="114">
        <v>40</v>
      </c>
      <c r="U3714" s="114">
        <v>40</v>
      </c>
      <c r="V3714" s="114">
        <v>75</v>
      </c>
      <c r="W3714" s="115">
        <v>0.25</v>
      </c>
    </row>
    <row r="3715" spans="2:23" ht="38.25">
      <c r="B3715" s="95" t="s">
        <v>20807</v>
      </c>
      <c r="C3715" s="95" t="s">
        <v>20</v>
      </c>
      <c r="D3715" s="95" t="s">
        <v>20</v>
      </c>
      <c r="E3715" s="95" t="s">
        <v>17246</v>
      </c>
      <c r="F3715" s="95" t="s">
        <v>17252</v>
      </c>
      <c r="G3715" s="95" t="s">
        <v>17311</v>
      </c>
      <c r="H3715" s="14" t="s">
        <v>20871</v>
      </c>
      <c r="I3715" s="95" t="s">
        <v>11570</v>
      </c>
      <c r="J3715" s="120" t="s">
        <v>16386</v>
      </c>
      <c r="K3715" s="106" t="s">
        <v>11571</v>
      </c>
      <c r="L3715" s="95" t="s">
        <v>11570</v>
      </c>
      <c r="M3715" s="97">
        <f>IF($K$6="с учетом НДС",VLOOKUP('Прайс MILWAUKEE®'!$J3715,'Legend ACC'!$A:$H,8,0)*(1-N3715),VLOOKUP('Прайс MILWAUKEE®'!$J3715,'Legend ACC'!$A:$H,8,0)*(1-N3715)/1.2)</f>
        <v>4180</v>
      </c>
      <c r="N3715" s="98">
        <f>IF(OR(E3715="Принадлежности",E3715="Ручной инструмент"),$K$5,IF($K$4=0,0,IFERROR(VLOOKUP(Q3715,LEGEND!$V$4:$W$7,2,0),$K$4)))</f>
        <v>0</v>
      </c>
      <c r="O3715" s="103" t="s">
        <v>20</v>
      </c>
      <c r="P3715" s="102" t="s">
        <v>20</v>
      </c>
      <c r="Q3715" s="102" t="s">
        <v>20</v>
      </c>
      <c r="R3715" s="116" t="s">
        <v>11572</v>
      </c>
      <c r="S3715" s="114" t="s">
        <v>7632</v>
      </c>
      <c r="T3715" s="114">
        <v>40</v>
      </c>
      <c r="U3715" s="114">
        <v>40</v>
      </c>
      <c r="V3715" s="114">
        <v>75</v>
      </c>
      <c r="W3715" s="115">
        <v>0.2</v>
      </c>
    </row>
    <row r="3716" spans="2:23" ht="38.25">
      <c r="B3716" s="95" t="s">
        <v>20807</v>
      </c>
      <c r="C3716" s="95" t="s">
        <v>20</v>
      </c>
      <c r="D3716" s="95" t="s">
        <v>20</v>
      </c>
      <c r="E3716" s="95" t="s">
        <v>17246</v>
      </c>
      <c r="F3716" s="95" t="s">
        <v>17252</v>
      </c>
      <c r="G3716" s="95" t="s">
        <v>17311</v>
      </c>
      <c r="H3716" s="14" t="s">
        <v>20871</v>
      </c>
      <c r="I3716" s="95" t="s">
        <v>11573</v>
      </c>
      <c r="J3716" s="120" t="s">
        <v>16387</v>
      </c>
      <c r="K3716" s="106" t="s">
        <v>11574</v>
      </c>
      <c r="L3716" s="95" t="s">
        <v>11573</v>
      </c>
      <c r="M3716" s="97">
        <f>IF($K$6="с учетом НДС",VLOOKUP('Прайс MILWAUKEE®'!$J3716,'Legend ACC'!$A:$H,8,0)*(1-N3716),VLOOKUP('Прайс MILWAUKEE®'!$J3716,'Legend ACC'!$A:$H,8,0)*(1-N3716)/1.2)</f>
        <v>4279</v>
      </c>
      <c r="N3716" s="98">
        <f>IF(OR(E3716="Принадлежности",E3716="Ручной инструмент"),$K$5,IF($K$4=0,0,IFERROR(VLOOKUP(Q3716,LEGEND!$V$4:$W$7,2,0),$K$4)))</f>
        <v>0</v>
      </c>
      <c r="O3716" s="103" t="s">
        <v>20</v>
      </c>
      <c r="P3716" s="102" t="s">
        <v>20</v>
      </c>
      <c r="Q3716" s="102" t="s">
        <v>20</v>
      </c>
      <c r="R3716" s="116" t="s">
        <v>11575</v>
      </c>
      <c r="S3716" s="114" t="s">
        <v>7632</v>
      </c>
      <c r="T3716" s="114">
        <v>45</v>
      </c>
      <c r="U3716" s="114">
        <v>45</v>
      </c>
      <c r="V3716" s="114">
        <v>75</v>
      </c>
      <c r="W3716" s="115">
        <v>0.25</v>
      </c>
    </row>
    <row r="3717" spans="2:23" ht="38.25">
      <c r="B3717" s="95" t="s">
        <v>20807</v>
      </c>
      <c r="C3717" s="95" t="s">
        <v>20</v>
      </c>
      <c r="D3717" s="95" t="s">
        <v>20</v>
      </c>
      <c r="E3717" s="95" t="s">
        <v>17246</v>
      </c>
      <c r="F3717" s="95" t="s">
        <v>17252</v>
      </c>
      <c r="G3717" s="95" t="s">
        <v>17311</v>
      </c>
      <c r="H3717" s="14" t="s">
        <v>20871</v>
      </c>
      <c r="I3717" s="95" t="s">
        <v>11576</v>
      </c>
      <c r="J3717" s="120" t="s">
        <v>16388</v>
      </c>
      <c r="K3717" s="106" t="s">
        <v>11577</v>
      </c>
      <c r="L3717" s="95" t="s">
        <v>11576</v>
      </c>
      <c r="M3717" s="97">
        <f>IF($K$6="с учетом НДС",VLOOKUP('Прайс MILWAUKEE®'!$J3717,'Legend ACC'!$A:$H,8,0)*(1-N3717),VLOOKUP('Прайс MILWAUKEE®'!$J3717,'Legend ACC'!$A:$H,8,0)*(1-N3717)/1.2)</f>
        <v>4378</v>
      </c>
      <c r="N3717" s="98">
        <f>IF(OR(E3717="Принадлежности",E3717="Ручной инструмент"),$K$5,IF($K$4=0,0,IFERROR(VLOOKUP(Q3717,LEGEND!$V$4:$W$7,2,0),$K$4)))</f>
        <v>0</v>
      </c>
      <c r="O3717" s="103" t="s">
        <v>20</v>
      </c>
      <c r="P3717" s="102" t="s">
        <v>20</v>
      </c>
      <c r="Q3717" s="102" t="s">
        <v>20</v>
      </c>
      <c r="R3717" s="116" t="s">
        <v>11578</v>
      </c>
      <c r="S3717" s="114" t="s">
        <v>7632</v>
      </c>
      <c r="T3717" s="114">
        <v>45</v>
      </c>
      <c r="U3717" s="114">
        <v>45</v>
      </c>
      <c r="V3717" s="114">
        <v>75</v>
      </c>
      <c r="W3717" s="115">
        <v>0.25</v>
      </c>
    </row>
    <row r="3718" spans="2:23" ht="38.25">
      <c r="B3718" s="95" t="s">
        <v>20807</v>
      </c>
      <c r="C3718" s="95" t="s">
        <v>20</v>
      </c>
      <c r="D3718" s="95" t="s">
        <v>20</v>
      </c>
      <c r="E3718" s="95" t="s">
        <v>17246</v>
      </c>
      <c r="F3718" s="95" t="s">
        <v>17252</v>
      </c>
      <c r="G3718" s="95" t="s">
        <v>17311</v>
      </c>
      <c r="H3718" s="14" t="s">
        <v>20871</v>
      </c>
      <c r="I3718" s="95" t="s">
        <v>11579</v>
      </c>
      <c r="J3718" s="120" t="s">
        <v>16389</v>
      </c>
      <c r="K3718" s="106" t="s">
        <v>11580</v>
      </c>
      <c r="L3718" s="95" t="s">
        <v>11579</v>
      </c>
      <c r="M3718" s="97">
        <f>IF($K$6="с учетом НДС",VLOOKUP('Прайс MILWAUKEE®'!$J3718,'Legend ACC'!$A:$H,8,0)*(1-N3718),VLOOKUP('Прайс MILWAUKEE®'!$J3718,'Legend ACC'!$A:$H,8,0)*(1-N3718)/1.2)</f>
        <v>4477</v>
      </c>
      <c r="N3718" s="98">
        <f>IF(OR(E3718="Принадлежности",E3718="Ручной инструмент"),$K$5,IF($K$4=0,0,IFERROR(VLOOKUP(Q3718,LEGEND!$V$4:$W$7,2,0),$K$4)))</f>
        <v>0</v>
      </c>
      <c r="O3718" s="103" t="s">
        <v>20</v>
      </c>
      <c r="P3718" s="102" t="s">
        <v>20</v>
      </c>
      <c r="Q3718" s="102" t="s">
        <v>20</v>
      </c>
      <c r="R3718" s="116" t="s">
        <v>11581</v>
      </c>
      <c r="S3718" s="114" t="s">
        <v>7632</v>
      </c>
      <c r="T3718" s="114">
        <v>45</v>
      </c>
      <c r="U3718" s="114">
        <v>45</v>
      </c>
      <c r="V3718" s="114">
        <v>75</v>
      </c>
      <c r="W3718" s="115">
        <v>0.254</v>
      </c>
    </row>
    <row r="3719" spans="2:23" ht="38.25">
      <c r="B3719" s="95" t="s">
        <v>20807</v>
      </c>
      <c r="C3719" s="95" t="s">
        <v>20</v>
      </c>
      <c r="D3719" s="95" t="s">
        <v>20</v>
      </c>
      <c r="E3719" s="95" t="s">
        <v>17246</v>
      </c>
      <c r="F3719" s="95" t="s">
        <v>17252</v>
      </c>
      <c r="G3719" s="95" t="s">
        <v>17311</v>
      </c>
      <c r="H3719" s="14" t="s">
        <v>20871</v>
      </c>
      <c r="I3719" s="95" t="s">
        <v>11582</v>
      </c>
      <c r="J3719" s="120" t="s">
        <v>16390</v>
      </c>
      <c r="K3719" s="106" t="s">
        <v>11583</v>
      </c>
      <c r="L3719" s="95" t="s">
        <v>11582</v>
      </c>
      <c r="M3719" s="97">
        <f>IF($K$6="с учетом НДС",VLOOKUP('Прайс MILWAUKEE®'!$J3719,'Legend ACC'!$A:$H,8,0)*(1-N3719),VLOOKUP('Прайс MILWAUKEE®'!$J3719,'Legend ACC'!$A:$H,8,0)*(1-N3719)/1.2)</f>
        <v>4587</v>
      </c>
      <c r="N3719" s="98">
        <f>IF(OR(E3719="Принадлежности",E3719="Ручной инструмент"),$K$5,IF($K$4=0,0,IFERROR(VLOOKUP(Q3719,LEGEND!$V$4:$W$7,2,0),$K$4)))</f>
        <v>0</v>
      </c>
      <c r="O3719" s="103" t="s">
        <v>20</v>
      </c>
      <c r="P3719" s="102" t="s">
        <v>20</v>
      </c>
      <c r="Q3719" s="102" t="s">
        <v>20</v>
      </c>
      <c r="R3719" s="116" t="s">
        <v>11584</v>
      </c>
      <c r="S3719" s="114" t="s">
        <v>7632</v>
      </c>
      <c r="T3719" s="114">
        <v>45</v>
      </c>
      <c r="U3719" s="114">
        <v>45</v>
      </c>
      <c r="V3719" s="114">
        <v>75</v>
      </c>
      <c r="W3719" s="115">
        <v>0.25900000000000001</v>
      </c>
    </row>
    <row r="3720" spans="2:23" ht="38.25">
      <c r="B3720" s="95" t="s">
        <v>20807</v>
      </c>
      <c r="C3720" s="95" t="s">
        <v>20</v>
      </c>
      <c r="D3720" s="95" t="s">
        <v>20</v>
      </c>
      <c r="E3720" s="95" t="s">
        <v>17246</v>
      </c>
      <c r="F3720" s="95" t="s">
        <v>17252</v>
      </c>
      <c r="G3720" s="95" t="s">
        <v>17311</v>
      </c>
      <c r="H3720" s="14" t="s">
        <v>20871</v>
      </c>
      <c r="I3720" s="95" t="s">
        <v>11585</v>
      </c>
      <c r="J3720" s="120" t="s">
        <v>16391</v>
      </c>
      <c r="K3720" s="106" t="s">
        <v>11586</v>
      </c>
      <c r="L3720" s="95" t="s">
        <v>11585</v>
      </c>
      <c r="M3720" s="97">
        <f>IF($K$6="с учетом НДС",VLOOKUP('Прайс MILWAUKEE®'!$J3720,'Legend ACC'!$A:$H,8,0)*(1-N3720),VLOOKUP('Прайс MILWAUKEE®'!$J3720,'Legend ACC'!$A:$H,8,0)*(1-N3720)/1.2)</f>
        <v>4697</v>
      </c>
      <c r="N3720" s="98">
        <f>IF(OR(E3720="Принадлежности",E3720="Ручной инструмент"),$K$5,IF($K$4=0,0,IFERROR(VLOOKUP(Q3720,LEGEND!$V$4:$W$7,2,0),$K$4)))</f>
        <v>0</v>
      </c>
      <c r="O3720" s="103" t="s">
        <v>20</v>
      </c>
      <c r="P3720" s="102" t="s">
        <v>20</v>
      </c>
      <c r="Q3720" s="102" t="s">
        <v>20</v>
      </c>
      <c r="R3720" s="116" t="s">
        <v>11587</v>
      </c>
      <c r="S3720" s="114" t="s">
        <v>7632</v>
      </c>
      <c r="T3720" s="114">
        <v>45</v>
      </c>
      <c r="U3720" s="114">
        <v>45</v>
      </c>
      <c r="V3720" s="114">
        <v>75</v>
      </c>
      <c r="W3720" s="115">
        <v>0.24</v>
      </c>
    </row>
    <row r="3721" spans="2:23" ht="38.25">
      <c r="B3721" s="95" t="s">
        <v>20807</v>
      </c>
      <c r="C3721" s="95" t="s">
        <v>20</v>
      </c>
      <c r="D3721" s="95" t="s">
        <v>20</v>
      </c>
      <c r="E3721" s="95" t="s">
        <v>17246</v>
      </c>
      <c r="F3721" s="95" t="s">
        <v>17252</v>
      </c>
      <c r="G3721" s="95" t="s">
        <v>17311</v>
      </c>
      <c r="H3721" s="14" t="s">
        <v>20871</v>
      </c>
      <c r="I3721" s="95" t="s">
        <v>11588</v>
      </c>
      <c r="J3721" s="120" t="s">
        <v>16392</v>
      </c>
      <c r="K3721" s="106" t="s">
        <v>11589</v>
      </c>
      <c r="L3721" s="95" t="s">
        <v>11588</v>
      </c>
      <c r="M3721" s="97">
        <f>IF($K$6="с учетом НДС",VLOOKUP('Прайс MILWAUKEE®'!$J3721,'Legend ACC'!$A:$H,8,0)*(1-N3721),VLOOKUP('Прайс MILWAUKEE®'!$J3721,'Legend ACC'!$A:$H,8,0)*(1-N3721)/1.2)</f>
        <v>5170</v>
      </c>
      <c r="N3721" s="98">
        <f>IF(OR(E3721="Принадлежности",E3721="Ручной инструмент"),$K$5,IF($K$4=0,0,IFERROR(VLOOKUP(Q3721,LEGEND!$V$4:$W$7,2,0),$K$4)))</f>
        <v>0</v>
      </c>
      <c r="O3721" s="103" t="s">
        <v>20</v>
      </c>
      <c r="P3721" s="102" t="s">
        <v>20</v>
      </c>
      <c r="Q3721" s="102" t="s">
        <v>20</v>
      </c>
      <c r="R3721" s="116" t="s">
        <v>11590</v>
      </c>
      <c r="S3721" s="114" t="s">
        <v>7632</v>
      </c>
      <c r="T3721" s="114">
        <v>55</v>
      </c>
      <c r="U3721" s="114">
        <v>55</v>
      </c>
      <c r="V3721" s="114">
        <v>75</v>
      </c>
      <c r="W3721" s="115">
        <v>0.26600000000000001</v>
      </c>
    </row>
    <row r="3722" spans="2:23" ht="38.25">
      <c r="B3722" s="95" t="s">
        <v>20807</v>
      </c>
      <c r="C3722" s="95" t="s">
        <v>20</v>
      </c>
      <c r="D3722" s="95" t="s">
        <v>20</v>
      </c>
      <c r="E3722" s="95" t="s">
        <v>17246</v>
      </c>
      <c r="F3722" s="95" t="s">
        <v>17252</v>
      </c>
      <c r="G3722" s="95" t="s">
        <v>17311</v>
      </c>
      <c r="H3722" s="14" t="s">
        <v>20871</v>
      </c>
      <c r="I3722" s="95" t="s">
        <v>11591</v>
      </c>
      <c r="J3722" s="120" t="s">
        <v>16393</v>
      </c>
      <c r="K3722" s="106" t="s">
        <v>11592</v>
      </c>
      <c r="L3722" s="95" t="s">
        <v>11591</v>
      </c>
      <c r="M3722" s="97">
        <f>IF($K$6="с учетом НДС",VLOOKUP('Прайс MILWAUKEE®'!$J3722,'Legend ACC'!$A:$H,8,0)*(1-N3722),VLOOKUP('Прайс MILWAUKEE®'!$J3722,'Legend ACC'!$A:$H,8,0)*(1-N3722)/1.2)</f>
        <v>5291</v>
      </c>
      <c r="N3722" s="98">
        <f>IF(OR(E3722="Принадлежности",E3722="Ручной инструмент"),$K$5,IF($K$4=0,0,IFERROR(VLOOKUP(Q3722,LEGEND!$V$4:$W$7,2,0),$K$4)))</f>
        <v>0</v>
      </c>
      <c r="O3722" s="103" t="s">
        <v>20</v>
      </c>
      <c r="P3722" s="102" t="s">
        <v>20</v>
      </c>
      <c r="Q3722" s="102" t="s">
        <v>20</v>
      </c>
      <c r="R3722" s="116" t="s">
        <v>11593</v>
      </c>
      <c r="S3722" s="114" t="s">
        <v>7632</v>
      </c>
      <c r="T3722" s="114">
        <v>55</v>
      </c>
      <c r="U3722" s="114">
        <v>55</v>
      </c>
      <c r="V3722" s="114">
        <v>75</v>
      </c>
      <c r="W3722" s="115">
        <v>0.3</v>
      </c>
    </row>
    <row r="3723" spans="2:23" ht="38.25">
      <c r="B3723" s="95" t="s">
        <v>20807</v>
      </c>
      <c r="C3723" s="95" t="s">
        <v>20</v>
      </c>
      <c r="D3723" s="95" t="s">
        <v>20</v>
      </c>
      <c r="E3723" s="95" t="s">
        <v>17246</v>
      </c>
      <c r="F3723" s="95" t="s">
        <v>17252</v>
      </c>
      <c r="G3723" s="95" t="s">
        <v>17311</v>
      </c>
      <c r="H3723" s="14" t="s">
        <v>20871</v>
      </c>
      <c r="I3723" s="95" t="s">
        <v>11594</v>
      </c>
      <c r="J3723" s="120" t="s">
        <v>16394</v>
      </c>
      <c r="K3723" s="106" t="s">
        <v>11595</v>
      </c>
      <c r="L3723" s="95" t="s">
        <v>11594</v>
      </c>
      <c r="M3723" s="97">
        <f>IF($K$6="с учетом НДС",VLOOKUP('Прайс MILWAUKEE®'!$J3723,'Legend ACC'!$A:$H,8,0)*(1-N3723),VLOOKUP('Прайс MILWAUKEE®'!$J3723,'Legend ACC'!$A:$H,8,0)*(1-N3723)/1.2)</f>
        <v>5401</v>
      </c>
      <c r="N3723" s="98">
        <f>IF(OR(E3723="Принадлежности",E3723="Ручной инструмент"),$K$5,IF($K$4=0,0,IFERROR(VLOOKUP(Q3723,LEGEND!$V$4:$W$7,2,0),$K$4)))</f>
        <v>0</v>
      </c>
      <c r="O3723" s="103" t="s">
        <v>20</v>
      </c>
      <c r="P3723" s="102" t="s">
        <v>20</v>
      </c>
      <c r="Q3723" s="102" t="s">
        <v>20</v>
      </c>
      <c r="R3723" s="116" t="s">
        <v>11596</v>
      </c>
      <c r="S3723" s="114" t="s">
        <v>7632</v>
      </c>
      <c r="T3723" s="114">
        <v>55</v>
      </c>
      <c r="U3723" s="114">
        <v>55</v>
      </c>
      <c r="V3723" s="114">
        <v>75</v>
      </c>
      <c r="W3723" s="115">
        <v>0.35</v>
      </c>
    </row>
    <row r="3724" spans="2:23" ht="38.25">
      <c r="B3724" s="95" t="s">
        <v>20807</v>
      </c>
      <c r="C3724" s="95" t="s">
        <v>20</v>
      </c>
      <c r="D3724" s="95" t="s">
        <v>20</v>
      </c>
      <c r="E3724" s="95" t="s">
        <v>17246</v>
      </c>
      <c r="F3724" s="95" t="s">
        <v>17252</v>
      </c>
      <c r="G3724" s="95" t="s">
        <v>17311</v>
      </c>
      <c r="H3724" s="14" t="s">
        <v>20871</v>
      </c>
      <c r="I3724" s="95" t="s">
        <v>11597</v>
      </c>
      <c r="J3724" s="120" t="s">
        <v>16395</v>
      </c>
      <c r="K3724" s="106" t="s">
        <v>11598</v>
      </c>
      <c r="L3724" s="95" t="s">
        <v>11597</v>
      </c>
      <c r="M3724" s="97">
        <f>IF($K$6="с учетом НДС",VLOOKUP('Прайс MILWAUKEE®'!$J3724,'Legend ACC'!$A:$H,8,0)*(1-N3724),VLOOKUP('Прайс MILWAUKEE®'!$J3724,'Legend ACC'!$A:$H,8,0)*(1-N3724)/1.2)</f>
        <v>5522</v>
      </c>
      <c r="N3724" s="98">
        <f>IF(OR(E3724="Принадлежности",E3724="Ручной инструмент"),$K$5,IF($K$4=0,0,IFERROR(VLOOKUP(Q3724,LEGEND!$V$4:$W$7,2,0),$K$4)))</f>
        <v>0</v>
      </c>
      <c r="O3724" s="103" t="s">
        <v>20</v>
      </c>
      <c r="P3724" s="102" t="s">
        <v>20</v>
      </c>
      <c r="Q3724" s="102" t="s">
        <v>20</v>
      </c>
      <c r="R3724" s="116" t="s">
        <v>11599</v>
      </c>
      <c r="S3724" s="114" t="s">
        <v>7632</v>
      </c>
      <c r="T3724" s="114">
        <v>55</v>
      </c>
      <c r="U3724" s="114">
        <v>55</v>
      </c>
      <c r="V3724" s="114">
        <v>75</v>
      </c>
      <c r="W3724" s="115">
        <v>0.35</v>
      </c>
    </row>
    <row r="3725" spans="2:23" ht="38.25">
      <c r="B3725" s="95" t="s">
        <v>20807</v>
      </c>
      <c r="C3725" s="95" t="s">
        <v>20</v>
      </c>
      <c r="D3725" s="95" t="s">
        <v>20</v>
      </c>
      <c r="E3725" s="95" t="s">
        <v>17246</v>
      </c>
      <c r="F3725" s="95" t="s">
        <v>17252</v>
      </c>
      <c r="G3725" s="95" t="s">
        <v>17311</v>
      </c>
      <c r="H3725" s="14" t="s">
        <v>20871</v>
      </c>
      <c r="I3725" s="95" t="s">
        <v>11600</v>
      </c>
      <c r="J3725" s="120" t="s">
        <v>16396</v>
      </c>
      <c r="K3725" s="106" t="s">
        <v>11601</v>
      </c>
      <c r="L3725" s="95" t="s">
        <v>11600</v>
      </c>
      <c r="M3725" s="97">
        <f>IF($K$6="с учетом НДС",VLOOKUP('Прайс MILWAUKEE®'!$J3725,'Legend ACC'!$A:$H,8,0)*(1-N3725),VLOOKUP('Прайс MILWAUKEE®'!$J3725,'Legend ACC'!$A:$H,8,0)*(1-N3725)/1.2)</f>
        <v>5643.0000000000009</v>
      </c>
      <c r="N3725" s="98">
        <f>IF(OR(E3725="Принадлежности",E3725="Ручной инструмент"),$K$5,IF($K$4=0,0,IFERROR(VLOOKUP(Q3725,LEGEND!$V$4:$W$7,2,0),$K$4)))</f>
        <v>0</v>
      </c>
      <c r="O3725" s="103" t="s">
        <v>20</v>
      </c>
      <c r="P3725" s="102" t="s">
        <v>20</v>
      </c>
      <c r="Q3725" s="102" t="s">
        <v>20</v>
      </c>
      <c r="R3725" s="116" t="s">
        <v>11602</v>
      </c>
      <c r="S3725" s="114" t="s">
        <v>7632</v>
      </c>
      <c r="T3725" s="114">
        <v>55</v>
      </c>
      <c r="U3725" s="114">
        <v>55</v>
      </c>
      <c r="V3725" s="114">
        <v>75</v>
      </c>
      <c r="W3725" s="115">
        <v>0.35</v>
      </c>
    </row>
    <row r="3726" spans="2:23" ht="38.25">
      <c r="B3726" s="95" t="s">
        <v>20807</v>
      </c>
      <c r="C3726" s="95" t="s">
        <v>20</v>
      </c>
      <c r="D3726" s="95" t="s">
        <v>20</v>
      </c>
      <c r="E3726" s="95" t="s">
        <v>17246</v>
      </c>
      <c r="F3726" s="95" t="s">
        <v>17252</v>
      </c>
      <c r="G3726" s="95" t="s">
        <v>17311</v>
      </c>
      <c r="H3726" s="14" t="s">
        <v>20871</v>
      </c>
      <c r="I3726" s="95" t="s">
        <v>11603</v>
      </c>
      <c r="J3726" s="120" t="s">
        <v>16397</v>
      </c>
      <c r="K3726" s="106" t="s">
        <v>11604</v>
      </c>
      <c r="L3726" s="95" t="s">
        <v>11603</v>
      </c>
      <c r="M3726" s="97">
        <f>IF($K$6="с учетом НДС",VLOOKUP('Прайс MILWAUKEE®'!$J3726,'Legend ACC'!$A:$H,8,0)*(1-N3726),VLOOKUP('Прайс MILWAUKEE®'!$J3726,'Legend ACC'!$A:$H,8,0)*(1-N3726)/1.2)</f>
        <v>4466</v>
      </c>
      <c r="N3726" s="98">
        <f>IF(OR(E3726="Принадлежности",E3726="Ручной инструмент"),$K$5,IF($K$4=0,0,IFERROR(VLOOKUP(Q3726,LEGEND!$V$4:$W$7,2,0),$K$4)))</f>
        <v>0</v>
      </c>
      <c r="O3726" s="103" t="s">
        <v>20</v>
      </c>
      <c r="P3726" s="102" t="s">
        <v>20</v>
      </c>
      <c r="Q3726" s="102" t="s">
        <v>20</v>
      </c>
      <c r="R3726" s="116" t="s">
        <v>11605</v>
      </c>
      <c r="S3726" s="114" t="s">
        <v>7632</v>
      </c>
      <c r="T3726" s="114">
        <v>40</v>
      </c>
      <c r="U3726" s="114">
        <v>40</v>
      </c>
      <c r="V3726" s="114">
        <v>90</v>
      </c>
      <c r="W3726" s="115">
        <v>0.25600000000000001</v>
      </c>
    </row>
    <row r="3727" spans="2:23" ht="38.25">
      <c r="B3727" s="95" t="s">
        <v>20807</v>
      </c>
      <c r="C3727" s="95" t="s">
        <v>20</v>
      </c>
      <c r="D3727" s="95" t="s">
        <v>20</v>
      </c>
      <c r="E3727" s="95" t="s">
        <v>17246</v>
      </c>
      <c r="F3727" s="95" t="s">
        <v>17252</v>
      </c>
      <c r="G3727" s="95" t="s">
        <v>17311</v>
      </c>
      <c r="H3727" s="14" t="s">
        <v>20871</v>
      </c>
      <c r="I3727" s="95" t="s">
        <v>11606</v>
      </c>
      <c r="J3727" s="120" t="s">
        <v>16398</v>
      </c>
      <c r="K3727" s="106" t="s">
        <v>11607</v>
      </c>
      <c r="L3727" s="95" t="s">
        <v>11606</v>
      </c>
      <c r="M3727" s="97">
        <f>IF($K$6="с учетом НДС",VLOOKUP('Прайс MILWAUKEE®'!$J3727,'Legend ACC'!$A:$H,8,0)*(1-N3727),VLOOKUP('Прайс MILWAUKEE®'!$J3727,'Legend ACC'!$A:$H,8,0)*(1-N3727)/1.2)</f>
        <v>4697</v>
      </c>
      <c r="N3727" s="98">
        <f>IF(OR(E3727="Принадлежности",E3727="Ручной инструмент"),$K$5,IF($K$4=0,0,IFERROR(VLOOKUP(Q3727,LEGEND!$V$4:$W$7,2,0),$K$4)))</f>
        <v>0</v>
      </c>
      <c r="O3727" s="103" t="s">
        <v>20</v>
      </c>
      <c r="P3727" s="102" t="s">
        <v>20</v>
      </c>
      <c r="Q3727" s="102" t="s">
        <v>20</v>
      </c>
      <c r="R3727" s="116" t="s">
        <v>11608</v>
      </c>
      <c r="S3727" s="114" t="s">
        <v>7632</v>
      </c>
      <c r="T3727" s="114">
        <v>40</v>
      </c>
      <c r="U3727" s="114">
        <v>40</v>
      </c>
      <c r="V3727" s="114">
        <v>90</v>
      </c>
      <c r="W3727" s="115">
        <v>0.25</v>
      </c>
    </row>
    <row r="3728" spans="2:23" ht="38.25">
      <c r="B3728" s="95" t="s">
        <v>20807</v>
      </c>
      <c r="C3728" s="95" t="s">
        <v>20</v>
      </c>
      <c r="D3728" s="95" t="s">
        <v>20</v>
      </c>
      <c r="E3728" s="95" t="s">
        <v>17246</v>
      </c>
      <c r="F3728" s="95" t="s">
        <v>17252</v>
      </c>
      <c r="G3728" s="95" t="s">
        <v>17311</v>
      </c>
      <c r="H3728" s="14" t="s">
        <v>20871</v>
      </c>
      <c r="I3728" s="95" t="s">
        <v>11609</v>
      </c>
      <c r="J3728" s="120" t="s">
        <v>16399</v>
      </c>
      <c r="K3728" s="106" t="s">
        <v>11610</v>
      </c>
      <c r="L3728" s="95" t="s">
        <v>11609</v>
      </c>
      <c r="M3728" s="97">
        <f>IF($K$6="с учетом НДС",VLOOKUP('Прайс MILWAUKEE®'!$J3728,'Legend ACC'!$A:$H,8,0)*(1-N3728),VLOOKUP('Прайс MILWAUKEE®'!$J3728,'Legend ACC'!$A:$H,8,0)*(1-N3728)/1.2)</f>
        <v>4873</v>
      </c>
      <c r="N3728" s="98">
        <f>IF(OR(E3728="Принадлежности",E3728="Ручной инструмент"),$K$5,IF($K$4=0,0,IFERROR(VLOOKUP(Q3728,LEGEND!$V$4:$W$7,2,0),$K$4)))</f>
        <v>0</v>
      </c>
      <c r="O3728" s="103" t="s">
        <v>20</v>
      </c>
      <c r="P3728" s="102" t="s">
        <v>20</v>
      </c>
      <c r="Q3728" s="102" t="s">
        <v>20</v>
      </c>
      <c r="R3728" s="116" t="s">
        <v>11611</v>
      </c>
      <c r="S3728" s="114" t="s">
        <v>7632</v>
      </c>
      <c r="T3728" s="114">
        <v>40</v>
      </c>
      <c r="U3728" s="114">
        <v>40</v>
      </c>
      <c r="V3728" s="114">
        <v>90</v>
      </c>
      <c r="W3728" s="115">
        <v>0.26</v>
      </c>
    </row>
    <row r="3729" spans="2:23" ht="38.25">
      <c r="B3729" s="95" t="s">
        <v>20807</v>
      </c>
      <c r="C3729" s="95" t="s">
        <v>20</v>
      </c>
      <c r="D3729" s="95" t="s">
        <v>20</v>
      </c>
      <c r="E3729" s="95" t="s">
        <v>17246</v>
      </c>
      <c r="F3729" s="95" t="s">
        <v>17252</v>
      </c>
      <c r="G3729" s="95" t="s">
        <v>17311</v>
      </c>
      <c r="H3729" s="14" t="s">
        <v>20871</v>
      </c>
      <c r="I3729" s="95" t="s">
        <v>11612</v>
      </c>
      <c r="J3729" s="120" t="s">
        <v>16400</v>
      </c>
      <c r="K3729" s="106" t="s">
        <v>11613</v>
      </c>
      <c r="L3729" s="95" t="s">
        <v>11612</v>
      </c>
      <c r="M3729" s="97">
        <f>IF($K$6="с учетом НДС",VLOOKUP('Прайс MILWAUKEE®'!$J3729,'Legend ACC'!$A:$H,8,0)*(1-N3729),VLOOKUP('Прайс MILWAUKEE®'!$J3729,'Legend ACC'!$A:$H,8,0)*(1-N3729)/1.2)</f>
        <v>5049</v>
      </c>
      <c r="N3729" s="98">
        <f>IF(OR(E3729="Принадлежности",E3729="Ручной инструмент"),$K$5,IF($K$4=0,0,IFERROR(VLOOKUP(Q3729,LEGEND!$V$4:$W$7,2,0),$K$4)))</f>
        <v>0</v>
      </c>
      <c r="O3729" s="103" t="s">
        <v>20</v>
      </c>
      <c r="P3729" s="102" t="s">
        <v>20</v>
      </c>
      <c r="Q3729" s="102" t="s">
        <v>20</v>
      </c>
      <c r="R3729" s="116" t="s">
        <v>11614</v>
      </c>
      <c r="S3729" s="114" t="s">
        <v>7632</v>
      </c>
      <c r="T3729" s="114">
        <v>40</v>
      </c>
      <c r="U3729" s="114">
        <v>40</v>
      </c>
      <c r="V3729" s="114">
        <v>90</v>
      </c>
      <c r="W3729" s="115">
        <v>0.25600000000000001</v>
      </c>
    </row>
    <row r="3730" spans="2:23" ht="38.25">
      <c r="B3730" s="95" t="s">
        <v>20807</v>
      </c>
      <c r="C3730" s="95" t="s">
        <v>20</v>
      </c>
      <c r="D3730" s="95" t="s">
        <v>20</v>
      </c>
      <c r="E3730" s="95" t="s">
        <v>17246</v>
      </c>
      <c r="F3730" s="95" t="s">
        <v>17252</v>
      </c>
      <c r="G3730" s="95" t="s">
        <v>17311</v>
      </c>
      <c r="H3730" s="14" t="s">
        <v>20871</v>
      </c>
      <c r="I3730" s="95" t="s">
        <v>11615</v>
      </c>
      <c r="J3730" s="120" t="s">
        <v>16401</v>
      </c>
      <c r="K3730" s="106" t="s">
        <v>11616</v>
      </c>
      <c r="L3730" s="95" t="s">
        <v>11615</v>
      </c>
      <c r="M3730" s="97">
        <f>IF($K$6="с учетом НДС",VLOOKUP('Прайс MILWAUKEE®'!$J3730,'Legend ACC'!$A:$H,8,0)*(1-N3730),VLOOKUP('Прайс MILWAUKEE®'!$J3730,'Legend ACC'!$A:$H,8,0)*(1-N3730)/1.2)</f>
        <v>4411</v>
      </c>
      <c r="N3730" s="98">
        <f>IF(OR(E3730="Принадлежности",E3730="Ручной инструмент"),$K$5,IF($K$4=0,0,IFERROR(VLOOKUP(Q3730,LEGEND!$V$4:$W$7,2,0),$K$4)))</f>
        <v>0</v>
      </c>
      <c r="O3730" s="103" t="s">
        <v>20</v>
      </c>
      <c r="P3730" s="102" t="s">
        <v>20</v>
      </c>
      <c r="Q3730" s="102" t="s">
        <v>20</v>
      </c>
      <c r="R3730" s="116" t="s">
        <v>11617</v>
      </c>
      <c r="S3730" s="114" t="s">
        <v>7632</v>
      </c>
      <c r="T3730" s="114">
        <v>40</v>
      </c>
      <c r="U3730" s="114">
        <v>40</v>
      </c>
      <c r="V3730" s="114">
        <v>90</v>
      </c>
      <c r="W3730" s="115">
        <v>0.27300000000000002</v>
      </c>
    </row>
    <row r="3731" spans="2:23" ht="38.25">
      <c r="B3731" s="95" t="s">
        <v>20807</v>
      </c>
      <c r="C3731" s="95" t="s">
        <v>20</v>
      </c>
      <c r="D3731" s="95" t="s">
        <v>20</v>
      </c>
      <c r="E3731" s="95" t="s">
        <v>17246</v>
      </c>
      <c r="F3731" s="95" t="s">
        <v>17252</v>
      </c>
      <c r="G3731" s="95" t="s">
        <v>17311</v>
      </c>
      <c r="H3731" s="14" t="s">
        <v>20871</v>
      </c>
      <c r="I3731" s="95" t="s">
        <v>11618</v>
      </c>
      <c r="J3731" s="120" t="s">
        <v>16402</v>
      </c>
      <c r="K3731" s="106" t="s">
        <v>11619</v>
      </c>
      <c r="L3731" s="95" t="s">
        <v>11618</v>
      </c>
      <c r="M3731" s="97">
        <f>IF($K$6="с учетом НДС",VLOOKUP('Прайс MILWAUKEE®'!$J3731,'Legend ACC'!$A:$H,8,0)*(1-N3731),VLOOKUP('Прайс MILWAUKEE®'!$J3731,'Legend ACC'!$A:$H,8,0)*(1-N3731)/1.2)</f>
        <v>5346</v>
      </c>
      <c r="N3731" s="98">
        <f>IF(OR(E3731="Принадлежности",E3731="Ручной инструмент"),$K$5,IF($K$4=0,0,IFERROR(VLOOKUP(Q3731,LEGEND!$V$4:$W$7,2,0),$K$4)))</f>
        <v>0</v>
      </c>
      <c r="O3731" s="103" t="s">
        <v>20</v>
      </c>
      <c r="P3731" s="102" t="s">
        <v>20</v>
      </c>
      <c r="Q3731" s="102" t="s">
        <v>20</v>
      </c>
      <c r="R3731" s="116" t="s">
        <v>11620</v>
      </c>
      <c r="S3731" s="114" t="s">
        <v>7632</v>
      </c>
      <c r="T3731" s="114">
        <v>40</v>
      </c>
      <c r="U3731" s="114">
        <v>40</v>
      </c>
      <c r="V3731" s="114">
        <v>90</v>
      </c>
      <c r="W3731" s="115">
        <v>0.3</v>
      </c>
    </row>
    <row r="3732" spans="2:23" ht="38.25">
      <c r="B3732" s="95" t="s">
        <v>20807</v>
      </c>
      <c r="C3732" s="95" t="s">
        <v>20</v>
      </c>
      <c r="D3732" s="95" t="s">
        <v>20</v>
      </c>
      <c r="E3732" s="95" t="s">
        <v>17246</v>
      </c>
      <c r="F3732" s="95" t="s">
        <v>17252</v>
      </c>
      <c r="G3732" s="95" t="s">
        <v>17311</v>
      </c>
      <c r="H3732" s="14" t="s">
        <v>20871</v>
      </c>
      <c r="I3732" s="95" t="s">
        <v>11621</v>
      </c>
      <c r="J3732" s="120" t="s">
        <v>16403</v>
      </c>
      <c r="K3732" s="106" t="s">
        <v>11622</v>
      </c>
      <c r="L3732" s="95" t="s">
        <v>11621</v>
      </c>
      <c r="M3732" s="97">
        <f>IF($K$6="с учетом НДС",VLOOKUP('Прайс MILWAUKEE®'!$J3732,'Legend ACC'!$A:$H,8,0)*(1-N3732),VLOOKUP('Прайс MILWAUKEE®'!$J3732,'Legend ACC'!$A:$H,8,0)*(1-N3732)/1.2)</f>
        <v>4851</v>
      </c>
      <c r="N3732" s="98">
        <f>IF(OR(E3732="Принадлежности",E3732="Ручной инструмент"),$K$5,IF($K$4=0,0,IFERROR(VLOOKUP(Q3732,LEGEND!$V$4:$W$7,2,0),$K$4)))</f>
        <v>0</v>
      </c>
      <c r="O3732" s="103" t="s">
        <v>20</v>
      </c>
      <c r="P3732" s="102" t="s">
        <v>20</v>
      </c>
      <c r="Q3732" s="102" t="s">
        <v>20</v>
      </c>
      <c r="R3732" s="116" t="s">
        <v>11623</v>
      </c>
      <c r="S3732" s="114" t="s">
        <v>7632</v>
      </c>
      <c r="T3732" s="114">
        <v>40</v>
      </c>
      <c r="U3732" s="114">
        <v>40</v>
      </c>
      <c r="V3732" s="114">
        <v>90</v>
      </c>
      <c r="W3732" s="115">
        <v>0.3</v>
      </c>
    </row>
    <row r="3733" spans="2:23" ht="38.25">
      <c r="B3733" s="95" t="s">
        <v>20807</v>
      </c>
      <c r="C3733" s="95" t="s">
        <v>20</v>
      </c>
      <c r="D3733" s="95" t="s">
        <v>20</v>
      </c>
      <c r="E3733" s="95" t="s">
        <v>17246</v>
      </c>
      <c r="F3733" s="95" t="s">
        <v>17252</v>
      </c>
      <c r="G3733" s="95" t="s">
        <v>17311</v>
      </c>
      <c r="H3733" s="14" t="s">
        <v>20871</v>
      </c>
      <c r="I3733" s="95" t="s">
        <v>11624</v>
      </c>
      <c r="J3733" s="120" t="s">
        <v>16404</v>
      </c>
      <c r="K3733" s="106" t="s">
        <v>11625</v>
      </c>
      <c r="L3733" s="95" t="s">
        <v>11624</v>
      </c>
      <c r="M3733" s="97">
        <f>IF($K$6="с учетом НДС",VLOOKUP('Прайс MILWAUKEE®'!$J3733,'Legend ACC'!$A:$H,8,0)*(1-N3733),VLOOKUP('Прайс MILWAUKEE®'!$J3733,'Legend ACC'!$A:$H,8,0)*(1-N3733)/1.2)</f>
        <v>6160.0000000000009</v>
      </c>
      <c r="N3733" s="98">
        <f>IF(OR(E3733="Принадлежности",E3733="Ручной инструмент"),$K$5,IF($K$4=0,0,IFERROR(VLOOKUP(Q3733,LEGEND!$V$4:$W$7,2,0),$K$4)))</f>
        <v>0</v>
      </c>
      <c r="O3733" s="103" t="s">
        <v>20</v>
      </c>
      <c r="P3733" s="102" t="s">
        <v>20</v>
      </c>
      <c r="Q3733" s="102" t="s">
        <v>20</v>
      </c>
      <c r="R3733" s="116" t="s">
        <v>11626</v>
      </c>
      <c r="S3733" s="114" t="s">
        <v>7632</v>
      </c>
      <c r="T3733" s="114">
        <v>40</v>
      </c>
      <c r="U3733" s="114">
        <v>40</v>
      </c>
      <c r="V3733" s="114">
        <v>90</v>
      </c>
      <c r="W3733" s="115">
        <v>0.3</v>
      </c>
    </row>
    <row r="3734" spans="2:23" ht="38.25">
      <c r="B3734" s="95" t="s">
        <v>20807</v>
      </c>
      <c r="C3734" s="95" t="s">
        <v>20</v>
      </c>
      <c r="D3734" s="95" t="s">
        <v>20</v>
      </c>
      <c r="E3734" s="95" t="s">
        <v>17246</v>
      </c>
      <c r="F3734" s="95" t="s">
        <v>17252</v>
      </c>
      <c r="G3734" s="95" t="s">
        <v>17311</v>
      </c>
      <c r="H3734" s="14" t="s">
        <v>20871</v>
      </c>
      <c r="I3734" s="95" t="s">
        <v>11627</v>
      </c>
      <c r="J3734" s="120" t="s">
        <v>16405</v>
      </c>
      <c r="K3734" s="106" t="s">
        <v>11628</v>
      </c>
      <c r="L3734" s="95" t="s">
        <v>11627</v>
      </c>
      <c r="M3734" s="97">
        <f>IF($K$6="с учетом НДС",VLOOKUP('Прайс MILWAUKEE®'!$J3734,'Legend ACC'!$A:$H,8,0)*(1-N3734),VLOOKUP('Прайс MILWAUKEE®'!$J3734,'Legend ACC'!$A:$H,8,0)*(1-N3734)/1.2)</f>
        <v>6402.0000000000009</v>
      </c>
      <c r="N3734" s="98">
        <f>IF(OR(E3734="Принадлежности",E3734="Ручной инструмент"),$K$5,IF($K$4=0,0,IFERROR(VLOOKUP(Q3734,LEGEND!$V$4:$W$7,2,0),$K$4)))</f>
        <v>0</v>
      </c>
      <c r="O3734" s="103" t="s">
        <v>20</v>
      </c>
      <c r="P3734" s="102" t="s">
        <v>20</v>
      </c>
      <c r="Q3734" s="102" t="s">
        <v>20</v>
      </c>
      <c r="R3734" s="116" t="s">
        <v>11629</v>
      </c>
      <c r="S3734" s="114" t="s">
        <v>7632</v>
      </c>
      <c r="T3734" s="114">
        <v>45</v>
      </c>
      <c r="U3734" s="114">
        <v>45</v>
      </c>
      <c r="V3734" s="114">
        <v>90</v>
      </c>
      <c r="W3734" s="115">
        <v>0.3</v>
      </c>
    </row>
    <row r="3735" spans="2:23" ht="38.25">
      <c r="B3735" s="95" t="s">
        <v>20807</v>
      </c>
      <c r="C3735" s="95" t="s">
        <v>20</v>
      </c>
      <c r="D3735" s="95" t="s">
        <v>20</v>
      </c>
      <c r="E3735" s="95" t="s">
        <v>17246</v>
      </c>
      <c r="F3735" s="95" t="s">
        <v>17252</v>
      </c>
      <c r="G3735" s="95" t="s">
        <v>17311</v>
      </c>
      <c r="H3735" s="14" t="s">
        <v>20871</v>
      </c>
      <c r="I3735" s="95" t="s">
        <v>11630</v>
      </c>
      <c r="J3735" s="120" t="s">
        <v>16406</v>
      </c>
      <c r="K3735" s="106" t="s">
        <v>11631</v>
      </c>
      <c r="L3735" s="95" t="s">
        <v>11630</v>
      </c>
      <c r="M3735" s="97">
        <f>IF($K$6="с учетом НДС",VLOOKUP('Прайс MILWAUKEE®'!$J3735,'Legend ACC'!$A:$H,8,0)*(1-N3735),VLOOKUP('Прайс MILWAUKEE®'!$J3735,'Legend ACC'!$A:$H,8,0)*(1-N3735)/1.2)</f>
        <v>6578.0000000000009</v>
      </c>
      <c r="N3735" s="98">
        <f>IF(OR(E3735="Принадлежности",E3735="Ручной инструмент"),$K$5,IF($K$4=0,0,IFERROR(VLOOKUP(Q3735,LEGEND!$V$4:$W$7,2,0),$K$4)))</f>
        <v>0</v>
      </c>
      <c r="O3735" s="103" t="s">
        <v>20</v>
      </c>
      <c r="P3735" s="102" t="s">
        <v>20</v>
      </c>
      <c r="Q3735" s="102" t="s">
        <v>20</v>
      </c>
      <c r="R3735" s="116" t="s">
        <v>11632</v>
      </c>
      <c r="S3735" s="114" t="s">
        <v>7632</v>
      </c>
      <c r="T3735" s="114">
        <v>45</v>
      </c>
      <c r="U3735" s="114">
        <v>45</v>
      </c>
      <c r="V3735" s="114">
        <v>90</v>
      </c>
      <c r="W3735" s="115">
        <v>0.35</v>
      </c>
    </row>
    <row r="3736" spans="2:23" ht="38.25">
      <c r="B3736" s="95" t="s">
        <v>20807</v>
      </c>
      <c r="C3736" s="95" t="s">
        <v>20</v>
      </c>
      <c r="D3736" s="95" t="s">
        <v>20</v>
      </c>
      <c r="E3736" s="95" t="s">
        <v>17246</v>
      </c>
      <c r="F3736" s="95" t="s">
        <v>17252</v>
      </c>
      <c r="G3736" s="95" t="s">
        <v>17311</v>
      </c>
      <c r="H3736" s="14" t="s">
        <v>20871</v>
      </c>
      <c r="I3736" s="95" t="s">
        <v>11633</v>
      </c>
      <c r="J3736" s="120" t="s">
        <v>16407</v>
      </c>
      <c r="K3736" s="106" t="s">
        <v>11634</v>
      </c>
      <c r="L3736" s="95" t="s">
        <v>11633</v>
      </c>
      <c r="M3736" s="97">
        <f>IF($K$6="с учетом НДС",VLOOKUP('Прайс MILWAUKEE®'!$J3736,'Legend ACC'!$A:$H,8,0)*(1-N3736),VLOOKUP('Прайс MILWAUKEE®'!$J3736,'Legend ACC'!$A:$H,8,0)*(1-N3736)/1.2)</f>
        <v>6754.0000000000009</v>
      </c>
      <c r="N3736" s="98">
        <f>IF(OR(E3736="Принадлежности",E3736="Ручной инструмент"),$K$5,IF($K$4=0,0,IFERROR(VLOOKUP(Q3736,LEGEND!$V$4:$W$7,2,0),$K$4)))</f>
        <v>0</v>
      </c>
      <c r="O3736" s="103" t="s">
        <v>20</v>
      </c>
      <c r="P3736" s="102" t="s">
        <v>20</v>
      </c>
      <c r="Q3736" s="102" t="s">
        <v>20</v>
      </c>
      <c r="R3736" s="116" t="s">
        <v>11635</v>
      </c>
      <c r="S3736" s="114" t="s">
        <v>7632</v>
      </c>
      <c r="T3736" s="114">
        <v>45</v>
      </c>
      <c r="U3736" s="114">
        <v>45</v>
      </c>
      <c r="V3736" s="114">
        <v>90</v>
      </c>
      <c r="W3736" s="115">
        <v>0.30299999999999999</v>
      </c>
    </row>
    <row r="3737" spans="2:23" ht="38.25">
      <c r="B3737" s="95" t="s">
        <v>20807</v>
      </c>
      <c r="C3737" s="95" t="s">
        <v>20</v>
      </c>
      <c r="D3737" s="95" t="s">
        <v>20</v>
      </c>
      <c r="E3737" s="95" t="s">
        <v>17246</v>
      </c>
      <c r="F3737" s="95" t="s">
        <v>17252</v>
      </c>
      <c r="G3737" s="95" t="s">
        <v>17311</v>
      </c>
      <c r="H3737" s="14" t="s">
        <v>20871</v>
      </c>
      <c r="I3737" s="95" t="s">
        <v>11636</v>
      </c>
      <c r="J3737" s="120" t="s">
        <v>16408</v>
      </c>
      <c r="K3737" s="106" t="s">
        <v>11637</v>
      </c>
      <c r="L3737" s="95" t="s">
        <v>11636</v>
      </c>
      <c r="M3737" s="97">
        <f>IF($K$6="с учетом НДС",VLOOKUP('Прайс MILWAUKEE®'!$J3737,'Legend ACC'!$A:$H,8,0)*(1-N3737),VLOOKUP('Прайс MILWAUKEE®'!$J3737,'Legend ACC'!$A:$H,8,0)*(1-N3737)/1.2)</f>
        <v>6985.0000000000009</v>
      </c>
      <c r="N3737" s="98">
        <f>IF(OR(E3737="Принадлежности",E3737="Ручной инструмент"),$K$5,IF($K$4=0,0,IFERROR(VLOOKUP(Q3737,LEGEND!$V$4:$W$7,2,0),$K$4)))</f>
        <v>0</v>
      </c>
      <c r="O3737" s="103" t="s">
        <v>20</v>
      </c>
      <c r="P3737" s="102" t="s">
        <v>20</v>
      </c>
      <c r="Q3737" s="102" t="s">
        <v>20</v>
      </c>
      <c r="R3737" s="116" t="s">
        <v>11638</v>
      </c>
      <c r="S3737" s="114" t="s">
        <v>7632</v>
      </c>
      <c r="T3737" s="114">
        <v>45</v>
      </c>
      <c r="U3737" s="114">
        <v>45</v>
      </c>
      <c r="V3737" s="114">
        <v>90</v>
      </c>
      <c r="W3737" s="115">
        <v>0.33300000000000002</v>
      </c>
    </row>
    <row r="3738" spans="2:23" ht="38.25">
      <c r="B3738" s="95" t="s">
        <v>20807</v>
      </c>
      <c r="C3738" s="95" t="s">
        <v>20</v>
      </c>
      <c r="D3738" s="95" t="s">
        <v>20</v>
      </c>
      <c r="E3738" s="95" t="s">
        <v>17246</v>
      </c>
      <c r="F3738" s="95" t="s">
        <v>17252</v>
      </c>
      <c r="G3738" s="95" t="s">
        <v>17311</v>
      </c>
      <c r="H3738" s="14" t="s">
        <v>20871</v>
      </c>
      <c r="I3738" s="95" t="s">
        <v>11639</v>
      </c>
      <c r="J3738" s="120" t="s">
        <v>16409</v>
      </c>
      <c r="K3738" s="106" t="s">
        <v>11640</v>
      </c>
      <c r="L3738" s="95" t="s">
        <v>11639</v>
      </c>
      <c r="M3738" s="97">
        <f>IF($K$6="с учетом НДС",VLOOKUP('Прайс MILWAUKEE®'!$J3738,'Legend ACC'!$A:$H,8,0)*(1-N3738),VLOOKUP('Прайс MILWAUKEE®'!$J3738,'Legend ACC'!$A:$H,8,0)*(1-N3738)/1.2)</f>
        <v>7744.0000000000009</v>
      </c>
      <c r="N3738" s="98">
        <f>IF(OR(E3738="Принадлежности",E3738="Ручной инструмент"),$K$5,IF($K$4=0,0,IFERROR(VLOOKUP(Q3738,LEGEND!$V$4:$W$7,2,0),$K$4)))</f>
        <v>0</v>
      </c>
      <c r="O3738" s="103" t="s">
        <v>20</v>
      </c>
      <c r="P3738" s="102" t="s">
        <v>20</v>
      </c>
      <c r="Q3738" s="102" t="s">
        <v>20</v>
      </c>
      <c r="R3738" s="116" t="s">
        <v>11641</v>
      </c>
      <c r="S3738" s="114" t="s">
        <v>7632</v>
      </c>
      <c r="T3738" s="114">
        <v>45</v>
      </c>
      <c r="U3738" s="114">
        <v>45</v>
      </c>
      <c r="V3738" s="114">
        <v>90</v>
      </c>
      <c r="W3738" s="115">
        <v>0.32600000000000001</v>
      </c>
    </row>
    <row r="3739" spans="2:23" ht="38.25">
      <c r="B3739" s="95" t="s">
        <v>20807</v>
      </c>
      <c r="C3739" s="95" t="s">
        <v>20</v>
      </c>
      <c r="D3739" s="95" t="s">
        <v>20</v>
      </c>
      <c r="E3739" s="95" t="s">
        <v>17246</v>
      </c>
      <c r="F3739" s="95" t="s">
        <v>17252</v>
      </c>
      <c r="G3739" s="95" t="s">
        <v>17311</v>
      </c>
      <c r="H3739" s="14" t="s">
        <v>20871</v>
      </c>
      <c r="I3739" s="95" t="s">
        <v>11642</v>
      </c>
      <c r="J3739" s="120" t="s">
        <v>16410</v>
      </c>
      <c r="K3739" s="106" t="s">
        <v>11643</v>
      </c>
      <c r="L3739" s="95" t="s">
        <v>11642</v>
      </c>
      <c r="M3739" s="97">
        <f>IF($K$6="с учетом НДС",VLOOKUP('Прайс MILWAUKEE®'!$J3739,'Legend ACC'!$A:$H,8,0)*(1-N3739),VLOOKUP('Прайс MILWAUKEE®'!$J3739,'Legend ACC'!$A:$H,8,0)*(1-N3739)/1.2)</f>
        <v>6776.0000000000009</v>
      </c>
      <c r="N3739" s="98">
        <f>IF(OR(E3739="Принадлежности",E3739="Ручной инструмент"),$K$5,IF($K$4=0,0,IFERROR(VLOOKUP(Q3739,LEGEND!$V$4:$W$7,2,0),$K$4)))</f>
        <v>0</v>
      </c>
      <c r="O3739" s="103" t="s">
        <v>20</v>
      </c>
      <c r="P3739" s="102" t="s">
        <v>20</v>
      </c>
      <c r="Q3739" s="102" t="s">
        <v>20</v>
      </c>
      <c r="R3739" s="116" t="s">
        <v>11644</v>
      </c>
      <c r="S3739" s="114" t="s">
        <v>7632</v>
      </c>
      <c r="T3739" s="114">
        <v>55</v>
      </c>
      <c r="U3739" s="114">
        <v>55</v>
      </c>
      <c r="V3739" s="114">
        <v>90</v>
      </c>
      <c r="W3739" s="115">
        <v>0.35</v>
      </c>
    </row>
    <row r="3740" spans="2:23" ht="38.25">
      <c r="B3740" s="95" t="s">
        <v>20807</v>
      </c>
      <c r="C3740" s="95" t="s">
        <v>20</v>
      </c>
      <c r="D3740" s="95" t="s">
        <v>20</v>
      </c>
      <c r="E3740" s="95" t="s">
        <v>17246</v>
      </c>
      <c r="F3740" s="95" t="s">
        <v>17252</v>
      </c>
      <c r="G3740" s="95" t="s">
        <v>17311</v>
      </c>
      <c r="H3740" s="14" t="s">
        <v>20871</v>
      </c>
      <c r="I3740" s="95" t="s">
        <v>11645</v>
      </c>
      <c r="J3740" s="120" t="s">
        <v>16411</v>
      </c>
      <c r="K3740" s="106" t="s">
        <v>11646</v>
      </c>
      <c r="L3740" s="95" t="s">
        <v>11645</v>
      </c>
      <c r="M3740" s="97">
        <f>IF($K$6="с учетом НДС",VLOOKUP('Прайс MILWAUKEE®'!$J3740,'Legend ACC'!$A:$H,8,0)*(1-N3740),VLOOKUP('Прайс MILWAUKEE®'!$J3740,'Legend ACC'!$A:$H,8,0)*(1-N3740)/1.2)</f>
        <v>7227.0000000000009</v>
      </c>
      <c r="N3740" s="98">
        <f>IF(OR(E3740="Принадлежности",E3740="Ручной инструмент"),$K$5,IF($K$4=0,0,IFERROR(VLOOKUP(Q3740,LEGEND!$V$4:$W$7,2,0),$K$4)))</f>
        <v>0</v>
      </c>
      <c r="O3740" s="103" t="s">
        <v>20</v>
      </c>
      <c r="P3740" s="102" t="s">
        <v>20</v>
      </c>
      <c r="Q3740" s="102" t="s">
        <v>20</v>
      </c>
      <c r="R3740" s="116" t="s">
        <v>11647</v>
      </c>
      <c r="S3740" s="114" t="s">
        <v>7632</v>
      </c>
      <c r="T3740" s="114">
        <v>55</v>
      </c>
      <c r="U3740" s="114">
        <v>55</v>
      </c>
      <c r="V3740" s="114">
        <v>90</v>
      </c>
      <c r="W3740" s="115">
        <v>0.33300000000000002</v>
      </c>
    </row>
    <row r="3741" spans="2:23" ht="38.25">
      <c r="B3741" s="95" t="s">
        <v>20807</v>
      </c>
      <c r="C3741" s="95" t="s">
        <v>20</v>
      </c>
      <c r="D3741" s="95" t="s">
        <v>20</v>
      </c>
      <c r="E3741" s="95" t="s">
        <v>17246</v>
      </c>
      <c r="F3741" s="95" t="s">
        <v>17252</v>
      </c>
      <c r="G3741" s="95" t="s">
        <v>17311</v>
      </c>
      <c r="H3741" s="14" t="s">
        <v>20871</v>
      </c>
      <c r="I3741" s="95" t="s">
        <v>11648</v>
      </c>
      <c r="J3741" s="120" t="s">
        <v>16412</v>
      </c>
      <c r="K3741" s="106" t="s">
        <v>11649</v>
      </c>
      <c r="L3741" s="95" t="s">
        <v>11648</v>
      </c>
      <c r="M3741" s="97">
        <f>IF($K$6="с учетом НДС",VLOOKUP('Прайс MILWAUKEE®'!$J3741,'Legend ACC'!$A:$H,8,0)*(1-N3741),VLOOKUP('Прайс MILWAUKEE®'!$J3741,'Legend ACC'!$A:$H,8,0)*(1-N3741)/1.2)</f>
        <v>7469.0000000000009</v>
      </c>
      <c r="N3741" s="98">
        <f>IF(OR(E3741="Принадлежности",E3741="Ручной инструмент"),$K$5,IF($K$4=0,0,IFERROR(VLOOKUP(Q3741,LEGEND!$V$4:$W$7,2,0),$K$4)))</f>
        <v>0</v>
      </c>
      <c r="O3741" s="103" t="s">
        <v>20</v>
      </c>
      <c r="P3741" s="102" t="s">
        <v>20</v>
      </c>
      <c r="Q3741" s="102" t="s">
        <v>20</v>
      </c>
      <c r="R3741" s="116" t="s">
        <v>11650</v>
      </c>
      <c r="S3741" s="114" t="s">
        <v>7632</v>
      </c>
      <c r="T3741" s="114">
        <v>55</v>
      </c>
      <c r="U3741" s="114">
        <v>55</v>
      </c>
      <c r="V3741" s="114">
        <v>90</v>
      </c>
      <c r="W3741" s="115">
        <v>0.35299999999999998</v>
      </c>
    </row>
    <row r="3742" spans="2:23" ht="38.25">
      <c r="B3742" s="95" t="s">
        <v>20807</v>
      </c>
      <c r="C3742" s="95" t="s">
        <v>20</v>
      </c>
      <c r="D3742" s="95" t="s">
        <v>20</v>
      </c>
      <c r="E3742" s="95" t="s">
        <v>17246</v>
      </c>
      <c r="F3742" s="95" t="s">
        <v>17252</v>
      </c>
      <c r="G3742" s="95" t="s">
        <v>17311</v>
      </c>
      <c r="H3742" s="14" t="s">
        <v>20871</v>
      </c>
      <c r="I3742" s="95" t="s">
        <v>11651</v>
      </c>
      <c r="J3742" s="120" t="s">
        <v>16413</v>
      </c>
      <c r="K3742" s="106" t="s">
        <v>11652</v>
      </c>
      <c r="L3742" s="95" t="s">
        <v>11651</v>
      </c>
      <c r="M3742" s="97">
        <f>IF($K$6="с учетом НДС",VLOOKUP('Прайс MILWAUKEE®'!$J3742,'Legend ACC'!$A:$H,8,0)*(1-N3742),VLOOKUP('Прайс MILWAUKEE®'!$J3742,'Legend ACC'!$A:$H,8,0)*(1-N3742)/1.2)</f>
        <v>8987</v>
      </c>
      <c r="N3742" s="98">
        <f>IF(OR(E3742="Принадлежности",E3742="Ручной инструмент"),$K$5,IF($K$4=0,0,IFERROR(VLOOKUP(Q3742,LEGEND!$V$4:$W$7,2,0),$K$4)))</f>
        <v>0</v>
      </c>
      <c r="O3742" s="103" t="s">
        <v>20</v>
      </c>
      <c r="P3742" s="102" t="s">
        <v>20</v>
      </c>
      <c r="Q3742" s="102" t="s">
        <v>20</v>
      </c>
      <c r="R3742" s="116" t="s">
        <v>11653</v>
      </c>
      <c r="S3742" s="114" t="s">
        <v>7632</v>
      </c>
      <c r="T3742" s="114">
        <v>55</v>
      </c>
      <c r="U3742" s="114">
        <v>55</v>
      </c>
      <c r="V3742" s="114">
        <v>90</v>
      </c>
      <c r="W3742" s="115">
        <v>0.48399999999999999</v>
      </c>
    </row>
    <row r="3743" spans="2:23" ht="38.25">
      <c r="B3743" s="95" t="s">
        <v>20807</v>
      </c>
      <c r="C3743" s="95" t="s">
        <v>20</v>
      </c>
      <c r="D3743" s="95" t="s">
        <v>20</v>
      </c>
      <c r="E3743" s="95" t="s">
        <v>17246</v>
      </c>
      <c r="F3743" s="95" t="s">
        <v>17252</v>
      </c>
      <c r="G3743" s="95" t="s">
        <v>17311</v>
      </c>
      <c r="H3743" s="14" t="s">
        <v>20871</v>
      </c>
      <c r="I3743" s="95" t="s">
        <v>11654</v>
      </c>
      <c r="J3743" s="120" t="s">
        <v>16414</v>
      </c>
      <c r="K3743" s="106" t="s">
        <v>11655</v>
      </c>
      <c r="L3743" s="95" t="s">
        <v>11654</v>
      </c>
      <c r="M3743" s="97">
        <f>IF($K$6="с учетом НДС",VLOOKUP('Прайс MILWAUKEE®'!$J3743,'Legend ACC'!$A:$H,8,0)*(1-N3743),VLOOKUP('Прайс MILWAUKEE®'!$J3743,'Legend ACC'!$A:$H,8,0)*(1-N3743)/1.2)</f>
        <v>9163</v>
      </c>
      <c r="N3743" s="98">
        <f>IF(OR(E3743="Принадлежности",E3743="Ручной инструмент"),$K$5,IF($K$4=0,0,IFERROR(VLOOKUP(Q3743,LEGEND!$V$4:$W$7,2,0),$K$4)))</f>
        <v>0</v>
      </c>
      <c r="O3743" s="103" t="s">
        <v>20</v>
      </c>
      <c r="P3743" s="102" t="s">
        <v>20</v>
      </c>
      <c r="Q3743" s="102" t="s">
        <v>20</v>
      </c>
      <c r="R3743" s="116" t="s">
        <v>11656</v>
      </c>
      <c r="S3743" s="114" t="s">
        <v>7632</v>
      </c>
      <c r="T3743" s="114">
        <v>55</v>
      </c>
      <c r="U3743" s="114">
        <v>55</v>
      </c>
      <c r="V3743" s="114">
        <v>90</v>
      </c>
      <c r="W3743" s="115">
        <v>0.36799999999999999</v>
      </c>
    </row>
    <row r="3744" spans="2:23" ht="51">
      <c r="B3744" s="95" t="s">
        <v>20807</v>
      </c>
      <c r="C3744" s="95" t="s">
        <v>20</v>
      </c>
      <c r="D3744" s="95" t="s">
        <v>20</v>
      </c>
      <c r="E3744" s="95" t="s">
        <v>17246</v>
      </c>
      <c r="F3744" s="95" t="s">
        <v>17268</v>
      </c>
      <c r="G3744" s="95" t="s">
        <v>8498</v>
      </c>
      <c r="H3744" s="14" t="s">
        <v>20867</v>
      </c>
      <c r="I3744" s="95" t="s">
        <v>11657</v>
      </c>
      <c r="J3744" s="120" t="s">
        <v>16415</v>
      </c>
      <c r="K3744" s="106" t="s">
        <v>11658</v>
      </c>
      <c r="L3744" s="95" t="s">
        <v>11657</v>
      </c>
      <c r="M3744" s="97">
        <f>IF($K$6="с учетом НДС",VLOOKUP('Прайс MILWAUKEE®'!$J3744,'Legend ACC'!$A:$H,8,0)*(1-N3744),VLOOKUP('Прайс MILWAUKEE®'!$J3744,'Legend ACC'!$A:$H,8,0)*(1-N3744)/1.2)</f>
        <v>9097</v>
      </c>
      <c r="N3744" s="98">
        <f>IF(OR(E3744="Принадлежности",E3744="Ручной инструмент"),$K$5,IF($K$4=0,0,IFERROR(VLOOKUP(Q3744,LEGEND!$V$4:$W$7,2,0),$K$4)))</f>
        <v>0</v>
      </c>
      <c r="O3744" s="103" t="s">
        <v>20</v>
      </c>
      <c r="P3744" s="102" t="s">
        <v>20</v>
      </c>
      <c r="Q3744" s="102" t="s">
        <v>20</v>
      </c>
      <c r="R3744" s="116" t="s">
        <v>11659</v>
      </c>
      <c r="S3744" s="114" t="s">
        <v>7632</v>
      </c>
      <c r="T3744" s="114">
        <v>160</v>
      </c>
      <c r="U3744" s="114">
        <v>40</v>
      </c>
      <c r="V3744" s="114">
        <v>40</v>
      </c>
      <c r="W3744" s="115">
        <v>0.72</v>
      </c>
    </row>
    <row r="3745" spans="2:23" ht="38.25">
      <c r="B3745" s="95" t="s">
        <v>20807</v>
      </c>
      <c r="C3745" s="95" t="s">
        <v>20</v>
      </c>
      <c r="D3745" s="95" t="s">
        <v>20</v>
      </c>
      <c r="E3745" s="95" t="s">
        <v>17246</v>
      </c>
      <c r="F3745" s="95" t="s">
        <v>17268</v>
      </c>
      <c r="G3745" s="95" t="s">
        <v>8498</v>
      </c>
      <c r="H3745" s="14" t="s">
        <v>20837</v>
      </c>
      <c r="I3745" s="95" t="s">
        <v>11660</v>
      </c>
      <c r="J3745" s="120" t="s">
        <v>16416</v>
      </c>
      <c r="K3745" s="106" t="s">
        <v>11661</v>
      </c>
      <c r="L3745" s="95" t="s">
        <v>11660</v>
      </c>
      <c r="M3745" s="97">
        <f>IF($K$6="с учетом НДС",VLOOKUP('Прайс MILWAUKEE®'!$J3745,'Legend ACC'!$A:$H,8,0)*(1-N3745),VLOOKUP('Прайс MILWAUKEE®'!$J3745,'Legend ACC'!$A:$H,8,0)*(1-N3745)/1.2)</f>
        <v>1958.0000000000002</v>
      </c>
      <c r="N3745" s="98">
        <f>IF(OR(E3745="Принадлежности",E3745="Ручной инструмент"),$K$5,IF($K$4=0,0,IFERROR(VLOOKUP(Q3745,LEGEND!$V$4:$W$7,2,0),$K$4)))</f>
        <v>0</v>
      </c>
      <c r="O3745" s="103" t="s">
        <v>20</v>
      </c>
      <c r="P3745" s="102" t="s">
        <v>20</v>
      </c>
      <c r="Q3745" s="102" t="s">
        <v>20</v>
      </c>
      <c r="R3745" s="116" t="s">
        <v>11662</v>
      </c>
      <c r="S3745" s="114" t="s">
        <v>8633</v>
      </c>
      <c r="T3745" s="114">
        <v>65</v>
      </c>
      <c r="U3745" s="114">
        <v>45</v>
      </c>
      <c r="V3745" s="114">
        <v>50</v>
      </c>
      <c r="W3745" s="115">
        <v>9.5000000000000001E-2</v>
      </c>
    </row>
    <row r="3746" spans="2:23" ht="51">
      <c r="B3746" s="95" t="s">
        <v>20807</v>
      </c>
      <c r="C3746" s="95" t="s">
        <v>20</v>
      </c>
      <c r="D3746" s="95" t="s">
        <v>20</v>
      </c>
      <c r="E3746" s="95" t="s">
        <v>17246</v>
      </c>
      <c r="F3746" s="95" t="s">
        <v>17268</v>
      </c>
      <c r="G3746" s="95" t="s">
        <v>8498</v>
      </c>
      <c r="H3746" s="14" t="s">
        <v>20867</v>
      </c>
      <c r="I3746" s="95" t="s">
        <v>11663</v>
      </c>
      <c r="J3746" s="120" t="s">
        <v>16417</v>
      </c>
      <c r="K3746" s="106" t="s">
        <v>11664</v>
      </c>
      <c r="L3746" s="95" t="s">
        <v>11663</v>
      </c>
      <c r="M3746" s="97">
        <f>IF($K$6="с учетом НДС",VLOOKUP('Прайс MILWAUKEE®'!$J3746,'Legend ACC'!$A:$H,8,0)*(1-N3746),VLOOKUP('Прайс MILWAUKEE®'!$J3746,'Legend ACC'!$A:$H,8,0)*(1-N3746)/1.2)</f>
        <v>2431</v>
      </c>
      <c r="N3746" s="98">
        <f>IF(OR(E3746="Принадлежности",E3746="Ручной инструмент"),$K$5,IF($K$4=0,0,IFERROR(VLOOKUP(Q3746,LEGEND!$V$4:$W$7,2,0),$K$4)))</f>
        <v>0</v>
      </c>
      <c r="O3746" s="103" t="s">
        <v>20</v>
      </c>
      <c r="P3746" s="102" t="s">
        <v>20</v>
      </c>
      <c r="Q3746" s="102" t="s">
        <v>20</v>
      </c>
      <c r="R3746" s="116" t="s">
        <v>11665</v>
      </c>
      <c r="S3746" s="114" t="s">
        <v>5035</v>
      </c>
      <c r="T3746" s="114">
        <v>50</v>
      </c>
      <c r="U3746" s="114">
        <v>50</v>
      </c>
      <c r="V3746" s="114">
        <v>80</v>
      </c>
      <c r="W3746" s="115">
        <v>0.32500000000000001</v>
      </c>
    </row>
    <row r="3747" spans="2:23" ht="51">
      <c r="B3747" s="95" t="s">
        <v>20807</v>
      </c>
      <c r="C3747" s="95" t="s">
        <v>20</v>
      </c>
      <c r="D3747" s="95" t="s">
        <v>20</v>
      </c>
      <c r="E3747" s="95" t="s">
        <v>17246</v>
      </c>
      <c r="F3747" s="95" t="s">
        <v>17252</v>
      </c>
      <c r="G3747" s="95" t="s">
        <v>17273</v>
      </c>
      <c r="H3747" s="14" t="s">
        <v>20822</v>
      </c>
      <c r="I3747" s="95" t="s">
        <v>11666</v>
      </c>
      <c r="J3747" s="120" t="s">
        <v>16418</v>
      </c>
      <c r="K3747" s="106" t="s">
        <v>11667</v>
      </c>
      <c r="L3747" s="95" t="s">
        <v>11666</v>
      </c>
      <c r="M3747" s="97">
        <f>IF($K$6="с учетом НДС",VLOOKUP('Прайс MILWAUKEE®'!$J3747,'Legend ACC'!$A:$H,8,0)*(1-N3747),VLOOKUP('Прайс MILWAUKEE®'!$J3747,'Legend ACC'!$A:$H,8,0)*(1-N3747)/1.2)</f>
        <v>3306.6000000000004</v>
      </c>
      <c r="N3747" s="98">
        <f>IF(OR(E3747="Принадлежности",E3747="Ручной инструмент"),$K$5,IF($K$4=0,0,IFERROR(VLOOKUP(Q3747,LEGEND!$V$4:$W$7,2,0),$K$4)))</f>
        <v>0</v>
      </c>
      <c r="O3747" s="103" t="s">
        <v>20</v>
      </c>
      <c r="P3747" s="102" t="s">
        <v>20</v>
      </c>
      <c r="Q3747" s="102" t="s">
        <v>20</v>
      </c>
      <c r="R3747" s="116" t="s">
        <v>11668</v>
      </c>
      <c r="S3747" s="114" t="s">
        <v>5035</v>
      </c>
      <c r="T3747" s="114">
        <v>75</v>
      </c>
      <c r="U3747" s="114">
        <v>75</v>
      </c>
      <c r="V3747" s="114">
        <v>12</v>
      </c>
      <c r="W3747" s="115">
        <v>0.44</v>
      </c>
    </row>
    <row r="3748" spans="2:23" ht="51">
      <c r="B3748" s="95" t="s">
        <v>20807</v>
      </c>
      <c r="C3748" s="95" t="s">
        <v>20</v>
      </c>
      <c r="D3748" s="95" t="s">
        <v>20</v>
      </c>
      <c r="E3748" s="95" t="s">
        <v>17246</v>
      </c>
      <c r="F3748" s="95" t="s">
        <v>17252</v>
      </c>
      <c r="G3748" s="95" t="s">
        <v>17273</v>
      </c>
      <c r="H3748" s="14" t="s">
        <v>20822</v>
      </c>
      <c r="I3748" s="95" t="s">
        <v>11669</v>
      </c>
      <c r="J3748" s="120" t="s">
        <v>16419</v>
      </c>
      <c r="K3748" s="106" t="s">
        <v>11670</v>
      </c>
      <c r="L3748" s="95" t="s">
        <v>11669</v>
      </c>
      <c r="M3748" s="97">
        <f>IF($K$6="с учетом НДС",VLOOKUP('Прайс MILWAUKEE®'!$J3748,'Legend ACC'!$A:$H,8,0)*(1-N3748),VLOOKUP('Прайс MILWAUKEE®'!$J3748,'Legend ACC'!$A:$H,8,0)*(1-N3748)/1.2)</f>
        <v>4365.9000000000005</v>
      </c>
      <c r="N3748" s="98">
        <f>IF(OR(E3748="Принадлежности",E3748="Ручной инструмент"),$K$5,IF($K$4=0,0,IFERROR(VLOOKUP(Q3748,LEGEND!$V$4:$W$7,2,0),$K$4)))</f>
        <v>0</v>
      </c>
      <c r="O3748" s="103" t="s">
        <v>20</v>
      </c>
      <c r="P3748" s="102" t="s">
        <v>20</v>
      </c>
      <c r="Q3748" s="102" t="s">
        <v>20</v>
      </c>
      <c r="R3748" s="116" t="s">
        <v>11671</v>
      </c>
      <c r="S3748" s="114" t="s">
        <v>5035</v>
      </c>
      <c r="T3748" s="114">
        <v>95</v>
      </c>
      <c r="U3748" s="114">
        <v>95</v>
      </c>
      <c r="V3748" s="114">
        <v>13</v>
      </c>
      <c r="W3748" s="115">
        <v>0.59</v>
      </c>
    </row>
    <row r="3749" spans="2:23" ht="38.25">
      <c r="B3749" s="95" t="s">
        <v>20807</v>
      </c>
      <c r="C3749" s="95" t="s">
        <v>20</v>
      </c>
      <c r="D3749" s="95" t="s">
        <v>20</v>
      </c>
      <c r="E3749" s="95" t="s">
        <v>17246</v>
      </c>
      <c r="F3749" s="95" t="s">
        <v>17268</v>
      </c>
      <c r="G3749" s="95" t="s">
        <v>8498</v>
      </c>
      <c r="H3749" s="14" t="s">
        <v>20867</v>
      </c>
      <c r="I3749" s="95" t="s">
        <v>11672</v>
      </c>
      <c r="J3749" s="120" t="s">
        <v>16420</v>
      </c>
      <c r="K3749" s="106" t="s">
        <v>11673</v>
      </c>
      <c r="L3749" s="95" t="s">
        <v>11672</v>
      </c>
      <c r="M3749" s="97">
        <f>IF($K$6="с учетом НДС",VLOOKUP('Прайс MILWAUKEE®'!$J3749,'Legend ACC'!$A:$H,8,0)*(1-N3749),VLOOKUP('Прайс MILWAUKEE®'!$J3749,'Legend ACC'!$A:$H,8,0)*(1-N3749)/1.2)</f>
        <v>2101</v>
      </c>
      <c r="N3749" s="98">
        <f>IF(OR(E3749="Принадлежности",E3749="Ручной инструмент"),$K$5,IF($K$4=0,0,IFERROR(VLOOKUP(Q3749,LEGEND!$V$4:$W$7,2,0),$K$4)))</f>
        <v>0</v>
      </c>
      <c r="O3749" s="103" t="s">
        <v>20</v>
      </c>
      <c r="P3749" s="102" t="s">
        <v>20</v>
      </c>
      <c r="Q3749" s="102" t="s">
        <v>20</v>
      </c>
      <c r="R3749" s="116" t="s">
        <v>11674</v>
      </c>
      <c r="S3749" s="114" t="s">
        <v>5035</v>
      </c>
      <c r="T3749" s="114">
        <v>50</v>
      </c>
      <c r="U3749" s="114">
        <v>50</v>
      </c>
      <c r="V3749" s="114">
        <v>80</v>
      </c>
      <c r="W3749" s="115">
        <v>0.24</v>
      </c>
    </row>
    <row r="3750" spans="2:23" ht="38.25">
      <c r="B3750" s="95" t="s">
        <v>20807</v>
      </c>
      <c r="C3750" s="95" t="s">
        <v>20</v>
      </c>
      <c r="D3750" s="95" t="s">
        <v>20</v>
      </c>
      <c r="E3750" s="95" t="s">
        <v>17246</v>
      </c>
      <c r="F3750" s="95" t="s">
        <v>17252</v>
      </c>
      <c r="G3750" s="95" t="s">
        <v>17311</v>
      </c>
      <c r="H3750" s="14" t="s">
        <v>20871</v>
      </c>
      <c r="I3750" s="95" t="s">
        <v>11675</v>
      </c>
      <c r="J3750" s="120" t="s">
        <v>16421</v>
      </c>
      <c r="K3750" s="106" t="s">
        <v>11676</v>
      </c>
      <c r="L3750" s="95" t="s">
        <v>11675</v>
      </c>
      <c r="M3750" s="97">
        <f>IF($K$6="с учетом НДС",VLOOKUP('Прайс MILWAUKEE®'!$J3750,'Legend ACC'!$A:$H,8,0)*(1-N3750),VLOOKUP('Прайс MILWAUKEE®'!$J3750,'Legend ACC'!$A:$H,8,0)*(1-N3750)/1.2)</f>
        <v>8899</v>
      </c>
      <c r="N3750" s="98">
        <f>IF(OR(E3750="Принадлежности",E3750="Ручной инструмент"),$K$5,IF($K$4=0,0,IFERROR(VLOOKUP(Q3750,LEGEND!$V$4:$W$7,2,0),$K$4)))</f>
        <v>0</v>
      </c>
      <c r="O3750" s="103" t="s">
        <v>20</v>
      </c>
      <c r="P3750" s="102" t="s">
        <v>20</v>
      </c>
      <c r="Q3750" s="102" t="s">
        <v>20</v>
      </c>
      <c r="R3750" s="116" t="s">
        <v>11677</v>
      </c>
      <c r="S3750" s="114" t="s">
        <v>7632</v>
      </c>
      <c r="T3750" s="114">
        <v>246</v>
      </c>
      <c r="U3750" s="114">
        <v>205</v>
      </c>
      <c r="V3750" s="114">
        <v>62</v>
      </c>
      <c r="W3750" s="115">
        <v>0.65800000000000003</v>
      </c>
    </row>
    <row r="3751" spans="2:23" ht="38.25">
      <c r="B3751" s="95" t="s">
        <v>20807</v>
      </c>
      <c r="C3751" s="95" t="s">
        <v>20</v>
      </c>
      <c r="D3751" s="95" t="s">
        <v>20</v>
      </c>
      <c r="E3751" s="95" t="s">
        <v>17246</v>
      </c>
      <c r="F3751" s="95" t="s">
        <v>17268</v>
      </c>
      <c r="G3751" s="95" t="s">
        <v>8498</v>
      </c>
      <c r="H3751" s="14" t="s">
        <v>20867</v>
      </c>
      <c r="I3751" s="95" t="s">
        <v>11678</v>
      </c>
      <c r="J3751" s="120" t="s">
        <v>16422</v>
      </c>
      <c r="K3751" s="106" t="s">
        <v>11679</v>
      </c>
      <c r="L3751" s="95" t="s">
        <v>11678</v>
      </c>
      <c r="M3751" s="97">
        <f>IF($K$6="с учетом НДС",VLOOKUP('Прайс MILWAUKEE®'!$J3751,'Legend ACC'!$A:$H,8,0)*(1-N3751),VLOOKUP('Прайс MILWAUKEE®'!$J3751,'Legend ACC'!$A:$H,8,0)*(1-N3751)/1.2)</f>
        <v>5357</v>
      </c>
      <c r="N3751" s="98">
        <f>IF(OR(E3751="Принадлежности",E3751="Ручной инструмент"),$K$5,IF($K$4=0,0,IFERROR(VLOOKUP(Q3751,LEGEND!$V$4:$W$7,2,0),$K$4)))</f>
        <v>0</v>
      </c>
      <c r="O3751" s="103" t="s">
        <v>20</v>
      </c>
      <c r="P3751" s="102" t="s">
        <v>20</v>
      </c>
      <c r="Q3751" s="102" t="s">
        <v>20</v>
      </c>
      <c r="R3751" s="116" t="s">
        <v>11680</v>
      </c>
      <c r="S3751" s="114" t="s">
        <v>7632</v>
      </c>
      <c r="T3751" s="114">
        <v>60</v>
      </c>
      <c r="U3751" s="114">
        <v>30</v>
      </c>
      <c r="V3751" s="114">
        <v>30</v>
      </c>
      <c r="W3751" s="115">
        <v>0.158</v>
      </c>
    </row>
    <row r="3752" spans="2:23" ht="51">
      <c r="B3752" s="95" t="s">
        <v>20807</v>
      </c>
      <c r="C3752" s="95" t="s">
        <v>20</v>
      </c>
      <c r="D3752" s="95" t="s">
        <v>20</v>
      </c>
      <c r="E3752" s="95" t="s">
        <v>17246</v>
      </c>
      <c r="F3752" s="95" t="s">
        <v>17260</v>
      </c>
      <c r="G3752" s="95" t="s">
        <v>17312</v>
      </c>
      <c r="H3752" s="14" t="s">
        <v>20872</v>
      </c>
      <c r="I3752" s="95" t="s">
        <v>11681</v>
      </c>
      <c r="J3752" s="120" t="s">
        <v>16423</v>
      </c>
      <c r="K3752" s="106" t="s">
        <v>11682</v>
      </c>
      <c r="L3752" s="95" t="s">
        <v>11681</v>
      </c>
      <c r="M3752" s="97">
        <f>IF($K$6="с учетом НДС",VLOOKUP('Прайс MILWAUKEE®'!$J3752,'Legend ACC'!$A:$H,8,0)*(1-N3752),VLOOKUP('Прайс MILWAUKEE®'!$J3752,'Legend ACC'!$A:$H,8,0)*(1-N3752)/1.2)</f>
        <v>517</v>
      </c>
      <c r="N3752" s="98">
        <f>IF(OR(E3752="Принадлежности",E3752="Ручной инструмент"),$K$5,IF($K$4=0,0,IFERROR(VLOOKUP(Q3752,LEGEND!$V$4:$W$7,2,0),$K$4)))</f>
        <v>0</v>
      </c>
      <c r="O3752" s="103" t="s">
        <v>20</v>
      </c>
      <c r="P3752" s="102" t="s">
        <v>20</v>
      </c>
      <c r="Q3752" s="102" t="s">
        <v>20</v>
      </c>
      <c r="R3752" s="116" t="s">
        <v>11683</v>
      </c>
      <c r="S3752" s="114" t="s">
        <v>5035</v>
      </c>
      <c r="T3752" s="114">
        <v>170</v>
      </c>
      <c r="U3752" s="114">
        <v>80</v>
      </c>
      <c r="V3752" s="114">
        <v>3</v>
      </c>
      <c r="W3752" s="115">
        <v>4.4999999999999998E-2</v>
      </c>
    </row>
    <row r="3753" spans="2:23" ht="38.25">
      <c r="B3753" s="95" t="s">
        <v>20807</v>
      </c>
      <c r="C3753" s="95" t="s">
        <v>20</v>
      </c>
      <c r="D3753" s="95" t="s">
        <v>20</v>
      </c>
      <c r="E3753" s="95" t="s">
        <v>17246</v>
      </c>
      <c r="F3753" s="95" t="s">
        <v>17260</v>
      </c>
      <c r="G3753" s="95" t="s">
        <v>17312</v>
      </c>
      <c r="H3753" s="14" t="s">
        <v>20872</v>
      </c>
      <c r="I3753" s="95" t="s">
        <v>11684</v>
      </c>
      <c r="J3753" s="120" t="s">
        <v>16424</v>
      </c>
      <c r="K3753" s="106" t="s">
        <v>11685</v>
      </c>
      <c r="L3753" s="95" t="s">
        <v>11684</v>
      </c>
      <c r="M3753" s="97">
        <f>IF($K$6="с учетом НДС",VLOOKUP('Прайс MILWAUKEE®'!$J3753,'Legend ACC'!$A:$H,8,0)*(1-N3753),VLOOKUP('Прайс MILWAUKEE®'!$J3753,'Legend ACC'!$A:$H,8,0)*(1-N3753)/1.2)</f>
        <v>792.00000000000011</v>
      </c>
      <c r="N3753" s="98">
        <f>IF(OR(E3753="Принадлежности",E3753="Ручной инструмент"),$K$5,IF($K$4=0,0,IFERROR(VLOOKUP(Q3753,LEGEND!$V$4:$W$7,2,0),$K$4)))</f>
        <v>0</v>
      </c>
      <c r="O3753" s="103" t="s">
        <v>20</v>
      </c>
      <c r="P3753" s="102" t="s">
        <v>20</v>
      </c>
      <c r="Q3753" s="102" t="s">
        <v>20</v>
      </c>
      <c r="R3753" s="116" t="s">
        <v>11686</v>
      </c>
      <c r="S3753" s="114" t="s">
        <v>5035</v>
      </c>
      <c r="T3753" s="114">
        <v>170</v>
      </c>
      <c r="U3753" s="114">
        <v>80</v>
      </c>
      <c r="V3753" s="114">
        <v>3</v>
      </c>
      <c r="W3753" s="115">
        <v>3.2000000000000001E-2</v>
      </c>
    </row>
    <row r="3754" spans="2:23" ht="51">
      <c r="B3754" s="95" t="s">
        <v>20807</v>
      </c>
      <c r="C3754" s="95" t="s">
        <v>20</v>
      </c>
      <c r="D3754" s="95" t="s">
        <v>20</v>
      </c>
      <c r="E3754" s="95" t="s">
        <v>17246</v>
      </c>
      <c r="F3754" s="95" t="s">
        <v>17260</v>
      </c>
      <c r="G3754" s="95" t="s">
        <v>17312</v>
      </c>
      <c r="H3754" s="14" t="s">
        <v>20872</v>
      </c>
      <c r="I3754" s="95" t="s">
        <v>11687</v>
      </c>
      <c r="J3754" s="120" t="s">
        <v>16425</v>
      </c>
      <c r="K3754" s="106" t="s">
        <v>11688</v>
      </c>
      <c r="L3754" s="95" t="s">
        <v>11687</v>
      </c>
      <c r="M3754" s="97">
        <f>IF($K$6="с учетом НДС",VLOOKUP('Прайс MILWAUKEE®'!$J3754,'Legend ACC'!$A:$H,8,0)*(1-N3754),VLOOKUP('Прайс MILWAUKEE®'!$J3754,'Legend ACC'!$A:$H,8,0)*(1-N3754)/1.2)</f>
        <v>957.00000000000011</v>
      </c>
      <c r="N3754" s="98">
        <f>IF(OR(E3754="Принадлежности",E3754="Ручной инструмент"),$K$5,IF($K$4=0,0,IFERROR(VLOOKUP(Q3754,LEGEND!$V$4:$W$7,2,0),$K$4)))</f>
        <v>0</v>
      </c>
      <c r="O3754" s="103" t="s">
        <v>20</v>
      </c>
      <c r="P3754" s="102" t="s">
        <v>20</v>
      </c>
      <c r="Q3754" s="102" t="s">
        <v>20</v>
      </c>
      <c r="R3754" s="116" t="s">
        <v>11689</v>
      </c>
      <c r="S3754" s="114" t="s">
        <v>5035</v>
      </c>
      <c r="T3754" s="114">
        <v>250</v>
      </c>
      <c r="U3754" s="114">
        <v>80</v>
      </c>
      <c r="V3754" s="114">
        <v>3</v>
      </c>
      <c r="W3754" s="115">
        <v>0.08</v>
      </c>
    </row>
    <row r="3755" spans="2:23" ht="38.25">
      <c r="B3755" s="95" t="s">
        <v>20807</v>
      </c>
      <c r="C3755" s="95" t="s">
        <v>20</v>
      </c>
      <c r="D3755" s="95" t="s">
        <v>20</v>
      </c>
      <c r="E3755" s="95" t="s">
        <v>17246</v>
      </c>
      <c r="F3755" s="95" t="s">
        <v>17252</v>
      </c>
      <c r="G3755" s="95" t="s">
        <v>17258</v>
      </c>
      <c r="H3755" s="14" t="s">
        <v>20873</v>
      </c>
      <c r="I3755" s="95" t="s">
        <v>11690</v>
      </c>
      <c r="J3755" s="120" t="s">
        <v>16426</v>
      </c>
      <c r="K3755" s="106" t="s">
        <v>11691</v>
      </c>
      <c r="L3755" s="95" t="s">
        <v>11690</v>
      </c>
      <c r="M3755" s="97">
        <f>IF($K$6="с учетом НДС",VLOOKUP('Прайс MILWAUKEE®'!$J3755,'Legend ACC'!$A:$H,8,0)*(1-N3755),VLOOKUP('Прайс MILWAUKEE®'!$J3755,'Legend ACC'!$A:$H,8,0)*(1-N3755)/1.2)</f>
        <v>369.59999999999997</v>
      </c>
      <c r="N3755" s="98">
        <f>IF(OR(E3755="Принадлежности",E3755="Ручной инструмент"),$K$5,IF($K$4=0,0,IFERROR(VLOOKUP(Q3755,LEGEND!$V$4:$W$7,2,0),$K$4)))</f>
        <v>0</v>
      </c>
      <c r="O3755" s="103" t="s">
        <v>20</v>
      </c>
      <c r="P3755" s="102" t="s">
        <v>20</v>
      </c>
      <c r="Q3755" s="102" t="s">
        <v>20</v>
      </c>
      <c r="R3755" s="116" t="s">
        <v>11692</v>
      </c>
      <c r="S3755" s="114" t="s">
        <v>5035</v>
      </c>
      <c r="T3755" s="114">
        <v>10</v>
      </c>
      <c r="U3755" s="114">
        <v>37</v>
      </c>
      <c r="V3755" s="114">
        <v>275</v>
      </c>
      <c r="W3755" s="115">
        <v>5.5E-2</v>
      </c>
    </row>
    <row r="3756" spans="2:23" ht="38.25">
      <c r="B3756" s="95" t="s">
        <v>20807</v>
      </c>
      <c r="C3756" s="95" t="s">
        <v>20</v>
      </c>
      <c r="D3756" s="95" t="s">
        <v>20</v>
      </c>
      <c r="E3756" s="95" t="s">
        <v>17246</v>
      </c>
      <c r="F3756" s="95" t="s">
        <v>17266</v>
      </c>
      <c r="G3756" s="95" t="s">
        <v>17280</v>
      </c>
      <c r="H3756" s="14" t="s">
        <v>20822</v>
      </c>
      <c r="I3756" s="95" t="s">
        <v>11693</v>
      </c>
      <c r="J3756" s="120" t="s">
        <v>16427</v>
      </c>
      <c r="K3756" s="106" t="s">
        <v>11694</v>
      </c>
      <c r="L3756" s="95" t="s">
        <v>11693</v>
      </c>
      <c r="M3756" s="97">
        <f>IF($K$6="с учетом НДС",VLOOKUP('Прайс MILWAUKEE®'!$J3756,'Legend ACC'!$A:$H,8,0)*(1-N3756),VLOOKUP('Прайс MILWAUKEE®'!$J3756,'Legend ACC'!$A:$H,8,0)*(1-N3756)/1.2)</f>
        <v>4365.9000000000005</v>
      </c>
      <c r="N3756" s="98">
        <f>IF(OR(E3756="Принадлежности",E3756="Ручной инструмент"),$K$5,IF($K$4=0,0,IFERROR(VLOOKUP(Q3756,LEGEND!$V$4:$W$7,2,0),$K$4)))</f>
        <v>0</v>
      </c>
      <c r="O3756" s="103" t="s">
        <v>20</v>
      </c>
      <c r="P3756" s="102" t="s">
        <v>20</v>
      </c>
      <c r="Q3756" s="102" t="s">
        <v>20</v>
      </c>
      <c r="R3756" s="116" t="s">
        <v>11695</v>
      </c>
      <c r="S3756" s="114" t="s">
        <v>6656</v>
      </c>
      <c r="T3756" s="114">
        <v>200</v>
      </c>
      <c r="U3756" s="114">
        <v>177</v>
      </c>
      <c r="V3756" s="114">
        <v>7</v>
      </c>
      <c r="W3756" s="115">
        <v>0.17</v>
      </c>
    </row>
    <row r="3757" spans="2:23" ht="38.25">
      <c r="B3757" s="95" t="s">
        <v>20807</v>
      </c>
      <c r="C3757" s="95" t="s">
        <v>20</v>
      </c>
      <c r="D3757" s="95" t="s">
        <v>20</v>
      </c>
      <c r="E3757" s="95" t="s">
        <v>17246</v>
      </c>
      <c r="F3757" s="95" t="s">
        <v>17266</v>
      </c>
      <c r="G3757" s="95" t="s">
        <v>17280</v>
      </c>
      <c r="H3757" s="14" t="s">
        <v>20822</v>
      </c>
      <c r="I3757" s="95" t="s">
        <v>11696</v>
      </c>
      <c r="J3757" s="120" t="s">
        <v>16428</v>
      </c>
      <c r="K3757" s="106" t="s">
        <v>11697</v>
      </c>
      <c r="L3757" s="95" t="s">
        <v>11696</v>
      </c>
      <c r="M3757" s="97">
        <f>IF($K$6="с учетом НДС",VLOOKUP('Прайс MILWAUKEE®'!$J3757,'Legend ACC'!$A:$H,8,0)*(1-N3757),VLOOKUP('Прайс MILWAUKEE®'!$J3757,'Legend ACC'!$A:$H,8,0)*(1-N3757)/1.2)</f>
        <v>5940.0000000000009</v>
      </c>
      <c r="N3757" s="98">
        <f>IF(OR(E3757="Принадлежности",E3757="Ручной инструмент"),$K$5,IF($K$4=0,0,IFERROR(VLOOKUP(Q3757,LEGEND!$V$4:$W$7,2,0),$K$4)))</f>
        <v>0</v>
      </c>
      <c r="O3757" s="103" t="s">
        <v>20</v>
      </c>
      <c r="P3757" s="102" t="s">
        <v>20</v>
      </c>
      <c r="Q3757" s="102" t="s">
        <v>20</v>
      </c>
      <c r="R3757" s="116" t="s">
        <v>11698</v>
      </c>
      <c r="S3757" s="114" t="s">
        <v>6656</v>
      </c>
      <c r="T3757" s="114">
        <v>200</v>
      </c>
      <c r="U3757" s="114">
        <v>176</v>
      </c>
      <c r="V3757" s="114">
        <v>7</v>
      </c>
      <c r="W3757" s="115">
        <v>0.34</v>
      </c>
    </row>
    <row r="3758" spans="2:23" ht="38.25">
      <c r="B3758" s="95" t="s">
        <v>20807</v>
      </c>
      <c r="C3758" s="95" t="s">
        <v>20</v>
      </c>
      <c r="D3758" s="95" t="s">
        <v>20</v>
      </c>
      <c r="E3758" s="95" t="s">
        <v>17246</v>
      </c>
      <c r="F3758" s="95" t="s">
        <v>17266</v>
      </c>
      <c r="G3758" s="95" t="s">
        <v>17281</v>
      </c>
      <c r="H3758" s="14" t="s">
        <v>20821</v>
      </c>
      <c r="I3758" s="95" t="s">
        <v>11699</v>
      </c>
      <c r="J3758" s="120" t="s">
        <v>16429</v>
      </c>
      <c r="K3758" s="106" t="s">
        <v>11700</v>
      </c>
      <c r="L3758" s="95" t="s">
        <v>11699</v>
      </c>
      <c r="M3758" s="97">
        <f>IF($K$6="с учетом НДС",VLOOKUP('Прайс MILWAUKEE®'!$J3758,'Legend ACC'!$A:$H,8,0)*(1-N3758),VLOOKUP('Прайс MILWAUKEE®'!$J3758,'Legend ACC'!$A:$H,8,0)*(1-N3758)/1.2)</f>
        <v>1452.0000000000002</v>
      </c>
      <c r="N3758" s="98">
        <f>IF(OR(E3758="Принадлежности",E3758="Ручной инструмент"),$K$5,IF($K$4=0,0,IFERROR(VLOOKUP(Q3758,LEGEND!$V$4:$W$7,2,0),$K$4)))</f>
        <v>0</v>
      </c>
      <c r="O3758" s="103" t="s">
        <v>20</v>
      </c>
      <c r="P3758" s="102" t="s">
        <v>20</v>
      </c>
      <c r="Q3758" s="102" t="s">
        <v>20</v>
      </c>
      <c r="R3758" s="116" t="s">
        <v>11701</v>
      </c>
      <c r="S3758" s="114" t="s">
        <v>9606</v>
      </c>
      <c r="T3758" s="114">
        <v>400</v>
      </c>
      <c r="U3758" s="114">
        <v>250</v>
      </c>
      <c r="V3758" s="114">
        <v>44</v>
      </c>
      <c r="W3758" s="115">
        <v>0.14799999999999999</v>
      </c>
    </row>
    <row r="3759" spans="2:23" ht="51">
      <c r="B3759" s="95" t="s">
        <v>20807</v>
      </c>
      <c r="C3759" s="95" t="s">
        <v>20</v>
      </c>
      <c r="D3759" s="95" t="s">
        <v>20</v>
      </c>
      <c r="E3759" s="95" t="s">
        <v>17246</v>
      </c>
      <c r="F3759" s="95" t="s">
        <v>17266</v>
      </c>
      <c r="G3759" s="95" t="s">
        <v>17281</v>
      </c>
      <c r="H3759" s="14" t="s">
        <v>20821</v>
      </c>
      <c r="I3759" s="95" t="s">
        <v>11702</v>
      </c>
      <c r="J3759" s="120" t="s">
        <v>16430</v>
      </c>
      <c r="K3759" s="106" t="s">
        <v>11703</v>
      </c>
      <c r="L3759" s="95" t="s">
        <v>11702</v>
      </c>
      <c r="M3759" s="97">
        <f>IF($K$6="с учетом НДС",VLOOKUP('Прайс MILWAUKEE®'!$J3759,'Legend ACC'!$A:$H,8,0)*(1-N3759),VLOOKUP('Прайс MILWAUKEE®'!$J3759,'Legend ACC'!$A:$H,8,0)*(1-N3759)/1.2)</f>
        <v>506.00000000000006</v>
      </c>
      <c r="N3759" s="98">
        <f>IF(OR(E3759="Принадлежности",E3759="Ручной инструмент"),$K$5,IF($K$4=0,0,IFERROR(VLOOKUP(Q3759,LEGEND!$V$4:$W$7,2,0),$K$4)))</f>
        <v>0</v>
      </c>
      <c r="O3759" s="103" t="s">
        <v>20</v>
      </c>
      <c r="P3759" s="102" t="s">
        <v>20</v>
      </c>
      <c r="Q3759" s="102" t="s">
        <v>20</v>
      </c>
      <c r="R3759" s="116" t="s">
        <v>11704</v>
      </c>
      <c r="S3759" s="114" t="s">
        <v>9606</v>
      </c>
      <c r="T3759" s="114">
        <v>230</v>
      </c>
      <c r="U3759" s="114">
        <v>200</v>
      </c>
      <c r="V3759" s="114">
        <v>6</v>
      </c>
      <c r="W3759" s="115">
        <v>3.6999999999999998E-2</v>
      </c>
    </row>
    <row r="3760" spans="2:23" ht="51">
      <c r="B3760" s="95" t="s">
        <v>20807</v>
      </c>
      <c r="C3760" s="95" t="s">
        <v>20</v>
      </c>
      <c r="D3760" s="95" t="s">
        <v>20</v>
      </c>
      <c r="E3760" s="95" t="s">
        <v>17246</v>
      </c>
      <c r="F3760" s="95" t="s">
        <v>17266</v>
      </c>
      <c r="G3760" s="95" t="s">
        <v>17281</v>
      </c>
      <c r="H3760" s="14" t="s">
        <v>20821</v>
      </c>
      <c r="I3760" s="95" t="s">
        <v>11705</v>
      </c>
      <c r="J3760" s="120" t="s">
        <v>16431</v>
      </c>
      <c r="K3760" s="106" t="s">
        <v>11706</v>
      </c>
      <c r="L3760" s="95" t="s">
        <v>11705</v>
      </c>
      <c r="M3760" s="97">
        <f>IF($K$6="с учетом НДС",VLOOKUP('Прайс MILWAUKEE®'!$J3760,'Legend ACC'!$A:$H,8,0)*(1-N3760),VLOOKUP('Прайс MILWAUKEE®'!$J3760,'Legend ACC'!$A:$H,8,0)*(1-N3760)/1.2)</f>
        <v>913.00000000000011</v>
      </c>
      <c r="N3760" s="98">
        <f>IF(OR(E3760="Принадлежности",E3760="Ручной инструмент"),$K$5,IF($K$4=0,0,IFERROR(VLOOKUP(Q3760,LEGEND!$V$4:$W$7,2,0),$K$4)))</f>
        <v>0</v>
      </c>
      <c r="O3760" s="103" t="s">
        <v>20</v>
      </c>
      <c r="P3760" s="102" t="s">
        <v>20</v>
      </c>
      <c r="Q3760" s="102" t="s">
        <v>20</v>
      </c>
      <c r="R3760" s="116" t="s">
        <v>11707</v>
      </c>
      <c r="S3760" s="114" t="s">
        <v>9606</v>
      </c>
      <c r="T3760" s="114">
        <v>240</v>
      </c>
      <c r="U3760" s="114">
        <v>200</v>
      </c>
      <c r="V3760" s="114">
        <v>13</v>
      </c>
      <c r="W3760" s="115">
        <v>4.8000000000000001E-2</v>
      </c>
    </row>
    <row r="3761" spans="2:23" ht="51">
      <c r="B3761" s="95" t="s">
        <v>20807</v>
      </c>
      <c r="C3761" s="95" t="s">
        <v>20</v>
      </c>
      <c r="D3761" s="95" t="s">
        <v>20</v>
      </c>
      <c r="E3761" s="95" t="s">
        <v>17246</v>
      </c>
      <c r="F3761" s="95" t="s">
        <v>17266</v>
      </c>
      <c r="G3761" s="95" t="s">
        <v>17281</v>
      </c>
      <c r="H3761" s="14" t="s">
        <v>20821</v>
      </c>
      <c r="I3761" s="95" t="s">
        <v>11708</v>
      </c>
      <c r="J3761" s="120" t="s">
        <v>16432</v>
      </c>
      <c r="K3761" s="106" t="s">
        <v>11709</v>
      </c>
      <c r="L3761" s="95" t="s">
        <v>11708</v>
      </c>
      <c r="M3761" s="97">
        <f>IF($K$6="с учетом НДС",VLOOKUP('Прайс MILWAUKEE®'!$J3761,'Legend ACC'!$A:$H,8,0)*(1-N3761),VLOOKUP('Прайс MILWAUKEE®'!$J3761,'Legend ACC'!$A:$H,8,0)*(1-N3761)/1.2)</f>
        <v>792.00000000000011</v>
      </c>
      <c r="N3761" s="98">
        <f>IF(OR(E3761="Принадлежности",E3761="Ручной инструмент"),$K$5,IF($K$4=0,0,IFERROR(VLOOKUP(Q3761,LEGEND!$V$4:$W$7,2,0),$K$4)))</f>
        <v>0</v>
      </c>
      <c r="O3761" s="103" t="s">
        <v>20</v>
      </c>
      <c r="P3761" s="102" t="s">
        <v>20</v>
      </c>
      <c r="Q3761" s="102" t="s">
        <v>20</v>
      </c>
      <c r="R3761" s="116" t="s">
        <v>11710</v>
      </c>
      <c r="S3761" s="114" t="s">
        <v>9606</v>
      </c>
      <c r="T3761" s="114">
        <v>360</v>
      </c>
      <c r="U3761" s="114">
        <v>250</v>
      </c>
      <c r="V3761" s="114">
        <v>50</v>
      </c>
      <c r="W3761" s="115">
        <v>5.7000000000000002E-2</v>
      </c>
    </row>
    <row r="3762" spans="2:23" ht="51">
      <c r="B3762" s="95" t="s">
        <v>20807</v>
      </c>
      <c r="C3762" s="95" t="s">
        <v>20</v>
      </c>
      <c r="D3762" s="95" t="s">
        <v>20</v>
      </c>
      <c r="E3762" s="95" t="s">
        <v>17246</v>
      </c>
      <c r="F3762" s="95" t="s">
        <v>17266</v>
      </c>
      <c r="G3762" s="95" t="s">
        <v>17281</v>
      </c>
      <c r="H3762" s="14" t="s">
        <v>20821</v>
      </c>
      <c r="I3762" s="95" t="s">
        <v>11711</v>
      </c>
      <c r="J3762" s="120" t="s">
        <v>16433</v>
      </c>
      <c r="K3762" s="106" t="s">
        <v>11712</v>
      </c>
      <c r="L3762" s="95" t="s">
        <v>11711</v>
      </c>
      <c r="M3762" s="97">
        <f>IF($K$6="с учетом НДС",VLOOKUP('Прайс MILWAUKEE®'!$J3762,'Legend ACC'!$A:$H,8,0)*(1-N3762),VLOOKUP('Прайс MILWAUKEE®'!$J3762,'Legend ACC'!$A:$H,8,0)*(1-N3762)/1.2)</f>
        <v>792.00000000000011</v>
      </c>
      <c r="N3762" s="98">
        <f>IF(OR(E3762="Принадлежности",E3762="Ручной инструмент"),$K$5,IF($K$4=0,0,IFERROR(VLOOKUP(Q3762,LEGEND!$V$4:$W$7,2,0),$K$4)))</f>
        <v>0</v>
      </c>
      <c r="O3762" s="103" t="s">
        <v>20</v>
      </c>
      <c r="P3762" s="102" t="s">
        <v>20</v>
      </c>
      <c r="Q3762" s="102" t="s">
        <v>20</v>
      </c>
      <c r="R3762" s="116" t="s">
        <v>11713</v>
      </c>
      <c r="S3762" s="114" t="s">
        <v>9606</v>
      </c>
      <c r="T3762" s="114">
        <v>360</v>
      </c>
      <c r="U3762" s="114">
        <v>250</v>
      </c>
      <c r="V3762" s="114">
        <v>50</v>
      </c>
      <c r="W3762" s="115">
        <v>5.7000000000000002E-2</v>
      </c>
    </row>
    <row r="3763" spans="2:23" ht="38.25">
      <c r="B3763" s="95" t="s">
        <v>20807</v>
      </c>
      <c r="C3763" s="95" t="s">
        <v>20</v>
      </c>
      <c r="D3763" s="95" t="s">
        <v>20</v>
      </c>
      <c r="E3763" s="95" t="s">
        <v>17246</v>
      </c>
      <c r="F3763" s="95" t="s">
        <v>17252</v>
      </c>
      <c r="G3763" s="95" t="s">
        <v>17258</v>
      </c>
      <c r="H3763" s="14" t="s">
        <v>20887</v>
      </c>
      <c r="I3763" s="95" t="s">
        <v>11714</v>
      </c>
      <c r="J3763" s="120" t="s">
        <v>16434</v>
      </c>
      <c r="K3763" s="106" t="s">
        <v>11715</v>
      </c>
      <c r="L3763" s="95" t="s">
        <v>11714</v>
      </c>
      <c r="M3763" s="97">
        <f>IF($K$6="с учетом НДС",VLOOKUP('Прайс MILWAUKEE®'!$J3763,'Legend ACC'!$A:$H,8,0)*(1-N3763),VLOOKUP('Прайс MILWAUKEE®'!$J3763,'Legend ACC'!$A:$H,8,0)*(1-N3763)/1.2)</f>
        <v>2708.75</v>
      </c>
      <c r="N3763" s="98">
        <f>IF(OR(E3763="Принадлежности",E3763="Ручной инструмент"),$K$5,IF($K$4=0,0,IFERROR(VLOOKUP(Q3763,LEGEND!$V$4:$W$7,2,0),$K$4)))</f>
        <v>0</v>
      </c>
      <c r="O3763" s="103" t="s">
        <v>20</v>
      </c>
      <c r="P3763" s="102" t="s">
        <v>20</v>
      </c>
      <c r="Q3763" s="102" t="s">
        <v>20</v>
      </c>
      <c r="R3763" s="116" t="s">
        <v>11716</v>
      </c>
      <c r="S3763" s="114" t="s">
        <v>5035</v>
      </c>
      <c r="T3763" s="114">
        <v>32</v>
      </c>
      <c r="U3763" s="114">
        <v>32</v>
      </c>
      <c r="V3763" s="114">
        <v>188</v>
      </c>
      <c r="W3763" s="115">
        <v>0.51</v>
      </c>
    </row>
    <row r="3764" spans="2:23" ht="38.25">
      <c r="B3764" s="95" t="s">
        <v>20807</v>
      </c>
      <c r="C3764" s="95" t="s">
        <v>20</v>
      </c>
      <c r="D3764" s="95" t="s">
        <v>20</v>
      </c>
      <c r="E3764" s="95" t="s">
        <v>17246</v>
      </c>
      <c r="F3764" s="95" t="s">
        <v>17252</v>
      </c>
      <c r="G3764" s="95" t="s">
        <v>17315</v>
      </c>
      <c r="H3764" s="14" t="s">
        <v>20895</v>
      </c>
      <c r="I3764" s="95" t="s">
        <v>11718</v>
      </c>
      <c r="J3764" s="120" t="s">
        <v>16435</v>
      </c>
      <c r="K3764" s="106" t="s">
        <v>11719</v>
      </c>
      <c r="L3764" s="95" t="s">
        <v>11718</v>
      </c>
      <c r="M3764" s="97">
        <f>IF($K$6="с учетом НДС",VLOOKUP('Прайс MILWAUKEE®'!$J3764,'Legend ACC'!$A:$H,8,0)*(1-N3764),VLOOKUP('Прайс MILWAUKEE®'!$J3764,'Legend ACC'!$A:$H,8,0)*(1-N3764)/1.2)</f>
        <v>385.00000000000006</v>
      </c>
      <c r="N3764" s="98">
        <f>IF(OR(E3764="Принадлежности",E3764="Ручной инструмент"),$K$5,IF($K$4=0,0,IFERROR(VLOOKUP(Q3764,LEGEND!$V$4:$W$7,2,0),$K$4)))</f>
        <v>0</v>
      </c>
      <c r="O3764" s="103" t="s">
        <v>20</v>
      </c>
      <c r="P3764" s="102" t="s">
        <v>20</v>
      </c>
      <c r="Q3764" s="102" t="s">
        <v>20</v>
      </c>
      <c r="R3764" s="116" t="s">
        <v>11720</v>
      </c>
      <c r="S3764" s="114" t="s">
        <v>964</v>
      </c>
      <c r="T3764" s="114">
        <v>290</v>
      </c>
      <c r="U3764" s="114">
        <v>40</v>
      </c>
      <c r="V3764" s="114">
        <v>15</v>
      </c>
      <c r="W3764" s="115">
        <v>0.125</v>
      </c>
    </row>
    <row r="3765" spans="2:23" ht="38.25">
      <c r="B3765" s="95" t="s">
        <v>20807</v>
      </c>
      <c r="C3765" s="95" t="s">
        <v>20</v>
      </c>
      <c r="D3765" s="95" t="s">
        <v>20</v>
      </c>
      <c r="E3765" s="95" t="s">
        <v>17246</v>
      </c>
      <c r="F3765" s="95" t="s">
        <v>17252</v>
      </c>
      <c r="G3765" s="95" t="s">
        <v>17315</v>
      </c>
      <c r="H3765" s="14" t="s">
        <v>20895</v>
      </c>
      <c r="I3765" s="95" t="s">
        <v>11721</v>
      </c>
      <c r="J3765" s="120" t="s">
        <v>16436</v>
      </c>
      <c r="K3765" s="106" t="s">
        <v>11722</v>
      </c>
      <c r="L3765" s="95" t="s">
        <v>11721</v>
      </c>
      <c r="M3765" s="97">
        <f>IF($K$6="с учетом НДС",VLOOKUP('Прайс MILWAUKEE®'!$J3765,'Legend ACC'!$A:$H,8,0)*(1-N3765),VLOOKUP('Прайс MILWAUKEE®'!$J3765,'Legend ACC'!$A:$H,8,0)*(1-N3765)/1.2)</f>
        <v>407.00000000000006</v>
      </c>
      <c r="N3765" s="98">
        <f>IF(OR(E3765="Принадлежности",E3765="Ручной инструмент"),$K$5,IF($K$4=0,0,IFERROR(VLOOKUP(Q3765,LEGEND!$V$4:$W$7,2,0),$K$4)))</f>
        <v>0</v>
      </c>
      <c r="O3765" s="103" t="s">
        <v>20</v>
      </c>
      <c r="P3765" s="102" t="s">
        <v>20</v>
      </c>
      <c r="Q3765" s="102" t="s">
        <v>20</v>
      </c>
      <c r="R3765" s="116" t="s">
        <v>11723</v>
      </c>
      <c r="S3765" s="114" t="s">
        <v>964</v>
      </c>
      <c r="T3765" s="114">
        <v>290</v>
      </c>
      <c r="U3765" s="114">
        <v>40</v>
      </c>
      <c r="V3765" s="114">
        <v>15</v>
      </c>
      <c r="W3765" s="115">
        <v>0.10199999999999999</v>
      </c>
    </row>
    <row r="3766" spans="2:23" ht="38.25">
      <c r="B3766" s="95" t="s">
        <v>20807</v>
      </c>
      <c r="C3766" s="95" t="s">
        <v>20</v>
      </c>
      <c r="D3766" s="95" t="s">
        <v>20</v>
      </c>
      <c r="E3766" s="95" t="s">
        <v>17246</v>
      </c>
      <c r="F3766" s="95" t="s">
        <v>17252</v>
      </c>
      <c r="G3766" s="95" t="s">
        <v>17315</v>
      </c>
      <c r="H3766" s="14" t="s">
        <v>20895</v>
      </c>
      <c r="I3766" s="95" t="s">
        <v>11724</v>
      </c>
      <c r="J3766" s="120" t="s">
        <v>16437</v>
      </c>
      <c r="K3766" s="106" t="s">
        <v>11725</v>
      </c>
      <c r="L3766" s="95" t="s">
        <v>11724</v>
      </c>
      <c r="M3766" s="97">
        <f>IF($K$6="с учетом НДС",VLOOKUP('Прайс MILWAUKEE®'!$J3766,'Legend ACC'!$A:$H,8,0)*(1-N3766),VLOOKUP('Прайс MILWAUKEE®'!$J3766,'Legend ACC'!$A:$H,8,0)*(1-N3766)/1.2)</f>
        <v>451.00000000000006</v>
      </c>
      <c r="N3766" s="98">
        <f>IF(OR(E3766="Принадлежности",E3766="Ручной инструмент"),$K$5,IF($K$4=0,0,IFERROR(VLOOKUP(Q3766,LEGEND!$V$4:$W$7,2,0),$K$4)))</f>
        <v>0</v>
      </c>
      <c r="O3766" s="103" t="s">
        <v>20</v>
      </c>
      <c r="P3766" s="102" t="s">
        <v>20</v>
      </c>
      <c r="Q3766" s="102" t="s">
        <v>20</v>
      </c>
      <c r="R3766" s="116" t="s">
        <v>11726</v>
      </c>
      <c r="S3766" s="114" t="s">
        <v>964</v>
      </c>
      <c r="T3766" s="114">
        <v>290</v>
      </c>
      <c r="U3766" s="114">
        <v>40</v>
      </c>
      <c r="V3766" s="114">
        <v>16</v>
      </c>
      <c r="W3766" s="115">
        <v>0.128</v>
      </c>
    </row>
    <row r="3767" spans="2:23" ht="38.25">
      <c r="B3767" s="95" t="s">
        <v>20807</v>
      </c>
      <c r="C3767" s="95" t="s">
        <v>20</v>
      </c>
      <c r="D3767" s="95" t="s">
        <v>20</v>
      </c>
      <c r="E3767" s="95" t="s">
        <v>17246</v>
      </c>
      <c r="F3767" s="95" t="s">
        <v>17252</v>
      </c>
      <c r="G3767" s="95" t="s">
        <v>17315</v>
      </c>
      <c r="H3767" s="14" t="s">
        <v>20895</v>
      </c>
      <c r="I3767" s="95" t="s">
        <v>11727</v>
      </c>
      <c r="J3767" s="120" t="s">
        <v>16438</v>
      </c>
      <c r="K3767" s="106" t="s">
        <v>11728</v>
      </c>
      <c r="L3767" s="95" t="s">
        <v>11727</v>
      </c>
      <c r="M3767" s="97">
        <f>IF($K$6="с учетом НДС",VLOOKUP('Прайс MILWAUKEE®'!$J3767,'Legend ACC'!$A:$H,8,0)*(1-N3767),VLOOKUP('Прайс MILWAUKEE®'!$J3767,'Legend ACC'!$A:$H,8,0)*(1-N3767)/1.2)</f>
        <v>473.00000000000006</v>
      </c>
      <c r="N3767" s="98">
        <f>IF(OR(E3767="Принадлежности",E3767="Ручной инструмент"),$K$5,IF($K$4=0,0,IFERROR(VLOOKUP(Q3767,LEGEND!$V$4:$W$7,2,0),$K$4)))</f>
        <v>0</v>
      </c>
      <c r="O3767" s="103" t="s">
        <v>20</v>
      </c>
      <c r="P3767" s="102" t="s">
        <v>20</v>
      </c>
      <c r="Q3767" s="102" t="s">
        <v>20</v>
      </c>
      <c r="R3767" s="116" t="s">
        <v>11729</v>
      </c>
      <c r="S3767" s="114" t="s">
        <v>964</v>
      </c>
      <c r="T3767" s="114">
        <v>290</v>
      </c>
      <c r="U3767" s="114">
        <v>40</v>
      </c>
      <c r="V3767" s="114">
        <v>16</v>
      </c>
      <c r="W3767" s="115">
        <v>0.155</v>
      </c>
    </row>
    <row r="3768" spans="2:23" ht="38.25">
      <c r="B3768" s="95" t="s">
        <v>20807</v>
      </c>
      <c r="C3768" s="95" t="s">
        <v>20</v>
      </c>
      <c r="D3768" s="95" t="s">
        <v>20</v>
      </c>
      <c r="E3768" s="95" t="s">
        <v>17246</v>
      </c>
      <c r="F3768" s="95" t="s">
        <v>17252</v>
      </c>
      <c r="G3768" s="95" t="s">
        <v>17315</v>
      </c>
      <c r="H3768" s="14" t="s">
        <v>20895</v>
      </c>
      <c r="I3768" s="95" t="s">
        <v>11730</v>
      </c>
      <c r="J3768" s="120" t="s">
        <v>16439</v>
      </c>
      <c r="K3768" s="106" t="s">
        <v>11731</v>
      </c>
      <c r="L3768" s="95" t="s">
        <v>11730</v>
      </c>
      <c r="M3768" s="97">
        <f>IF($K$6="с учетом НДС",VLOOKUP('Прайс MILWAUKEE®'!$J3768,'Legend ACC'!$A:$H,8,0)*(1-N3768),VLOOKUP('Прайс MILWAUKEE®'!$J3768,'Legend ACC'!$A:$H,8,0)*(1-N3768)/1.2)</f>
        <v>539</v>
      </c>
      <c r="N3768" s="98">
        <f>IF(OR(E3768="Принадлежности",E3768="Ручной инструмент"),$K$5,IF($K$4=0,0,IFERROR(VLOOKUP(Q3768,LEGEND!$V$4:$W$7,2,0),$K$4)))</f>
        <v>0</v>
      </c>
      <c r="O3768" s="103" t="s">
        <v>20</v>
      </c>
      <c r="P3768" s="102" t="s">
        <v>20</v>
      </c>
      <c r="Q3768" s="102" t="s">
        <v>20</v>
      </c>
      <c r="R3768" s="116" t="s">
        <v>11732</v>
      </c>
      <c r="S3768" s="114" t="s">
        <v>964</v>
      </c>
      <c r="T3768" s="114">
        <v>290</v>
      </c>
      <c r="U3768" s="114">
        <v>40</v>
      </c>
      <c r="V3768" s="114">
        <v>17</v>
      </c>
      <c r="W3768" s="115">
        <v>0.14000000000000001</v>
      </c>
    </row>
    <row r="3769" spans="2:23" ht="38.25">
      <c r="B3769" s="95" t="s">
        <v>20807</v>
      </c>
      <c r="C3769" s="95" t="s">
        <v>20</v>
      </c>
      <c r="D3769" s="95" t="s">
        <v>20</v>
      </c>
      <c r="E3769" s="95" t="s">
        <v>17246</v>
      </c>
      <c r="F3769" s="95" t="s">
        <v>17252</v>
      </c>
      <c r="G3769" s="95" t="s">
        <v>17315</v>
      </c>
      <c r="H3769" s="14" t="s">
        <v>20895</v>
      </c>
      <c r="I3769" s="95" t="s">
        <v>11733</v>
      </c>
      <c r="J3769" s="120" t="s">
        <v>16440</v>
      </c>
      <c r="K3769" s="106" t="s">
        <v>11734</v>
      </c>
      <c r="L3769" s="95" t="s">
        <v>11733</v>
      </c>
      <c r="M3769" s="97">
        <f>IF($K$6="с учетом НДС",VLOOKUP('Прайс MILWAUKEE®'!$J3769,'Legend ACC'!$A:$H,8,0)*(1-N3769),VLOOKUP('Прайс MILWAUKEE®'!$J3769,'Legend ACC'!$A:$H,8,0)*(1-N3769)/1.2)</f>
        <v>583</v>
      </c>
      <c r="N3769" s="98">
        <f>IF(OR(E3769="Принадлежности",E3769="Ручной инструмент"),$K$5,IF($K$4=0,0,IFERROR(VLOOKUP(Q3769,LEGEND!$V$4:$W$7,2,0),$K$4)))</f>
        <v>0</v>
      </c>
      <c r="O3769" s="103" t="s">
        <v>20</v>
      </c>
      <c r="P3769" s="102" t="s">
        <v>20</v>
      </c>
      <c r="Q3769" s="102" t="s">
        <v>20</v>
      </c>
      <c r="R3769" s="116" t="s">
        <v>11735</v>
      </c>
      <c r="S3769" s="114" t="s">
        <v>964</v>
      </c>
      <c r="T3769" s="114">
        <v>244</v>
      </c>
      <c r="U3769" s="114">
        <v>40</v>
      </c>
      <c r="V3769" s="114">
        <v>20</v>
      </c>
      <c r="W3769" s="115">
        <v>0.16600000000000001</v>
      </c>
    </row>
    <row r="3770" spans="2:23" ht="38.25">
      <c r="B3770" s="95" t="s">
        <v>20807</v>
      </c>
      <c r="C3770" s="95" t="s">
        <v>20</v>
      </c>
      <c r="D3770" s="95" t="s">
        <v>20</v>
      </c>
      <c r="E3770" s="95" t="s">
        <v>17246</v>
      </c>
      <c r="F3770" s="95" t="s">
        <v>17252</v>
      </c>
      <c r="G3770" s="95" t="s">
        <v>17315</v>
      </c>
      <c r="H3770" s="14" t="s">
        <v>20895</v>
      </c>
      <c r="I3770" s="95" t="s">
        <v>11736</v>
      </c>
      <c r="J3770" s="120" t="s">
        <v>16441</v>
      </c>
      <c r="K3770" s="106" t="s">
        <v>11737</v>
      </c>
      <c r="L3770" s="95" t="s">
        <v>11736</v>
      </c>
      <c r="M3770" s="97">
        <f>IF($K$6="с учетом НДС",VLOOKUP('Прайс MILWAUKEE®'!$J3770,'Legend ACC'!$A:$H,8,0)*(1-N3770),VLOOKUP('Прайс MILWAUKEE®'!$J3770,'Legend ACC'!$A:$H,8,0)*(1-N3770)/1.2)</f>
        <v>616</v>
      </c>
      <c r="N3770" s="98">
        <f>IF(OR(E3770="Принадлежности",E3770="Ручной инструмент"),$K$5,IF($K$4=0,0,IFERROR(VLOOKUP(Q3770,LEGEND!$V$4:$W$7,2,0),$K$4)))</f>
        <v>0</v>
      </c>
      <c r="O3770" s="103" t="s">
        <v>20</v>
      </c>
      <c r="P3770" s="102" t="s">
        <v>20</v>
      </c>
      <c r="Q3770" s="102" t="s">
        <v>20</v>
      </c>
      <c r="R3770" s="116" t="s">
        <v>11738</v>
      </c>
      <c r="S3770" s="114" t="s">
        <v>964</v>
      </c>
      <c r="T3770" s="114">
        <v>75</v>
      </c>
      <c r="U3770" s="114">
        <v>40</v>
      </c>
      <c r="V3770" s="114">
        <v>250</v>
      </c>
      <c r="W3770" s="115">
        <v>0.19500000000000001</v>
      </c>
    </row>
    <row r="3771" spans="2:23" ht="38.25">
      <c r="B3771" s="95" t="s">
        <v>20807</v>
      </c>
      <c r="C3771" s="95" t="s">
        <v>20</v>
      </c>
      <c r="D3771" s="95" t="s">
        <v>20</v>
      </c>
      <c r="E3771" s="95" t="s">
        <v>17246</v>
      </c>
      <c r="F3771" s="95" t="s">
        <v>17252</v>
      </c>
      <c r="G3771" s="95" t="s">
        <v>17315</v>
      </c>
      <c r="H3771" s="14" t="s">
        <v>20895</v>
      </c>
      <c r="I3771" s="95" t="s">
        <v>11739</v>
      </c>
      <c r="J3771" s="120" t="s">
        <v>16442</v>
      </c>
      <c r="K3771" s="106" t="s">
        <v>11740</v>
      </c>
      <c r="L3771" s="95" t="s">
        <v>11739</v>
      </c>
      <c r="M3771" s="97">
        <f>IF($K$6="с учетом НДС",VLOOKUP('Прайс MILWAUKEE®'!$J3771,'Legend ACC'!$A:$H,8,0)*(1-N3771),VLOOKUP('Прайс MILWAUKEE®'!$J3771,'Legend ACC'!$A:$H,8,0)*(1-N3771)/1.2)</f>
        <v>638</v>
      </c>
      <c r="N3771" s="98">
        <f>IF(OR(E3771="Принадлежности",E3771="Ручной инструмент"),$K$5,IF($K$4=0,0,IFERROR(VLOOKUP(Q3771,LEGEND!$V$4:$W$7,2,0),$K$4)))</f>
        <v>0</v>
      </c>
      <c r="O3771" s="103" t="s">
        <v>20</v>
      </c>
      <c r="P3771" s="102" t="s">
        <v>20</v>
      </c>
      <c r="Q3771" s="102" t="s">
        <v>20</v>
      </c>
      <c r="R3771" s="116" t="s">
        <v>11741</v>
      </c>
      <c r="S3771" s="114" t="s">
        <v>964</v>
      </c>
      <c r="T3771" s="114">
        <v>75</v>
      </c>
      <c r="U3771" s="114">
        <v>40</v>
      </c>
      <c r="V3771" s="114">
        <v>250</v>
      </c>
      <c r="W3771" s="115">
        <v>0.20100000000000001</v>
      </c>
    </row>
    <row r="3772" spans="2:23" ht="38.25">
      <c r="B3772" s="95" t="s">
        <v>20807</v>
      </c>
      <c r="C3772" s="95" t="s">
        <v>20</v>
      </c>
      <c r="D3772" s="95" t="s">
        <v>20</v>
      </c>
      <c r="E3772" s="95" t="s">
        <v>17246</v>
      </c>
      <c r="F3772" s="95" t="s">
        <v>17252</v>
      </c>
      <c r="G3772" s="95" t="s">
        <v>17315</v>
      </c>
      <c r="H3772" s="14" t="s">
        <v>20895</v>
      </c>
      <c r="I3772" s="95" t="s">
        <v>11742</v>
      </c>
      <c r="J3772" s="120" t="s">
        <v>16443</v>
      </c>
      <c r="K3772" s="106" t="s">
        <v>11743</v>
      </c>
      <c r="L3772" s="95" t="s">
        <v>11742</v>
      </c>
      <c r="M3772" s="97">
        <f>IF($K$6="с учетом НДС",VLOOKUP('Прайс MILWAUKEE®'!$J3772,'Legend ACC'!$A:$H,8,0)*(1-N3772),VLOOKUP('Прайс MILWAUKEE®'!$J3772,'Legend ACC'!$A:$H,8,0)*(1-N3772)/1.2)</f>
        <v>715.00000000000011</v>
      </c>
      <c r="N3772" s="98">
        <f>IF(OR(E3772="Принадлежности",E3772="Ручной инструмент"),$K$5,IF($K$4=0,0,IFERROR(VLOOKUP(Q3772,LEGEND!$V$4:$W$7,2,0),$K$4)))</f>
        <v>0</v>
      </c>
      <c r="O3772" s="103" t="s">
        <v>20</v>
      </c>
      <c r="P3772" s="102" t="s">
        <v>20</v>
      </c>
      <c r="Q3772" s="102" t="s">
        <v>20</v>
      </c>
      <c r="R3772" s="116" t="s">
        <v>11744</v>
      </c>
      <c r="S3772" s="114" t="s">
        <v>964</v>
      </c>
      <c r="T3772" s="114">
        <v>75</v>
      </c>
      <c r="U3772" s="114">
        <v>40</v>
      </c>
      <c r="V3772" s="114">
        <v>250</v>
      </c>
      <c r="W3772" s="115">
        <v>0.19600000000000001</v>
      </c>
    </row>
    <row r="3773" spans="2:23" ht="38.25">
      <c r="B3773" s="95" t="s">
        <v>20807</v>
      </c>
      <c r="C3773" s="95" t="s">
        <v>20</v>
      </c>
      <c r="D3773" s="95" t="s">
        <v>20</v>
      </c>
      <c r="E3773" s="95" t="s">
        <v>17246</v>
      </c>
      <c r="F3773" s="95" t="s">
        <v>17252</v>
      </c>
      <c r="G3773" s="95" t="s">
        <v>17315</v>
      </c>
      <c r="H3773" s="14" t="s">
        <v>20895</v>
      </c>
      <c r="I3773" s="95" t="s">
        <v>11745</v>
      </c>
      <c r="J3773" s="120" t="s">
        <v>16444</v>
      </c>
      <c r="K3773" s="106" t="s">
        <v>11746</v>
      </c>
      <c r="L3773" s="95" t="s">
        <v>11745</v>
      </c>
      <c r="M3773" s="97">
        <f>IF($K$6="с учетом НДС",VLOOKUP('Прайс MILWAUKEE®'!$J3773,'Legend ACC'!$A:$H,8,0)*(1-N3773),VLOOKUP('Прайс MILWAUKEE®'!$J3773,'Legend ACC'!$A:$H,8,0)*(1-N3773)/1.2)</f>
        <v>726.00000000000011</v>
      </c>
      <c r="N3773" s="98">
        <f>IF(OR(E3773="Принадлежности",E3773="Ручной инструмент"),$K$5,IF($K$4=0,0,IFERROR(VLOOKUP(Q3773,LEGEND!$V$4:$W$7,2,0),$K$4)))</f>
        <v>0</v>
      </c>
      <c r="O3773" s="103" t="s">
        <v>20</v>
      </c>
      <c r="P3773" s="102" t="s">
        <v>20</v>
      </c>
      <c r="Q3773" s="102" t="s">
        <v>20</v>
      </c>
      <c r="R3773" s="116" t="s">
        <v>11747</v>
      </c>
      <c r="S3773" s="114" t="s">
        <v>964</v>
      </c>
      <c r="T3773" s="114">
        <v>75</v>
      </c>
      <c r="U3773" s="114">
        <v>40</v>
      </c>
      <c r="V3773" s="114">
        <v>250</v>
      </c>
      <c r="W3773" s="115">
        <v>0.23100000000000001</v>
      </c>
    </row>
    <row r="3774" spans="2:23" ht="38.25">
      <c r="B3774" s="95" t="s">
        <v>20807</v>
      </c>
      <c r="C3774" s="95" t="s">
        <v>20</v>
      </c>
      <c r="D3774" s="95" t="s">
        <v>20</v>
      </c>
      <c r="E3774" s="95" t="s">
        <v>17246</v>
      </c>
      <c r="F3774" s="95" t="s">
        <v>17252</v>
      </c>
      <c r="G3774" s="95" t="s">
        <v>17315</v>
      </c>
      <c r="H3774" s="14" t="s">
        <v>20895</v>
      </c>
      <c r="I3774" s="95" t="s">
        <v>11748</v>
      </c>
      <c r="J3774" s="120" t="s">
        <v>16445</v>
      </c>
      <c r="K3774" s="106" t="s">
        <v>11749</v>
      </c>
      <c r="L3774" s="95" t="s">
        <v>11748</v>
      </c>
      <c r="M3774" s="97">
        <f>IF($K$6="с учетом НДС",VLOOKUP('Прайс MILWAUKEE®'!$J3774,'Legend ACC'!$A:$H,8,0)*(1-N3774),VLOOKUP('Прайс MILWAUKEE®'!$J3774,'Legend ACC'!$A:$H,8,0)*(1-N3774)/1.2)</f>
        <v>803.00000000000011</v>
      </c>
      <c r="N3774" s="98">
        <f>IF(OR(E3774="Принадлежности",E3774="Ручной инструмент"),$K$5,IF($K$4=0,0,IFERROR(VLOOKUP(Q3774,LEGEND!$V$4:$W$7,2,0),$K$4)))</f>
        <v>0</v>
      </c>
      <c r="O3774" s="103" t="s">
        <v>20</v>
      </c>
      <c r="P3774" s="102" t="s">
        <v>20</v>
      </c>
      <c r="Q3774" s="102" t="s">
        <v>20</v>
      </c>
      <c r="R3774" s="116" t="s">
        <v>11750</v>
      </c>
      <c r="S3774" s="114" t="s">
        <v>964</v>
      </c>
      <c r="T3774" s="114">
        <v>75</v>
      </c>
      <c r="U3774" s="114">
        <v>40</v>
      </c>
      <c r="V3774" s="114">
        <v>250</v>
      </c>
      <c r="W3774" s="115">
        <v>0.219</v>
      </c>
    </row>
    <row r="3775" spans="2:23" ht="38.25">
      <c r="B3775" s="95" t="s">
        <v>20807</v>
      </c>
      <c r="C3775" s="95" t="s">
        <v>20</v>
      </c>
      <c r="D3775" s="95" t="s">
        <v>20</v>
      </c>
      <c r="E3775" s="95" t="s">
        <v>17246</v>
      </c>
      <c r="F3775" s="95" t="s">
        <v>17252</v>
      </c>
      <c r="G3775" s="95" t="s">
        <v>17315</v>
      </c>
      <c r="H3775" s="14" t="s">
        <v>20895</v>
      </c>
      <c r="I3775" s="95" t="s">
        <v>11751</v>
      </c>
      <c r="J3775" s="120" t="s">
        <v>16446</v>
      </c>
      <c r="K3775" s="106" t="s">
        <v>11752</v>
      </c>
      <c r="L3775" s="95" t="s">
        <v>11751</v>
      </c>
      <c r="M3775" s="97">
        <f>IF($K$6="с учетом НДС",VLOOKUP('Прайс MILWAUKEE®'!$J3775,'Legend ACC'!$A:$H,8,0)*(1-N3775),VLOOKUP('Прайс MILWAUKEE®'!$J3775,'Legend ACC'!$A:$H,8,0)*(1-N3775)/1.2)</f>
        <v>803.00000000000011</v>
      </c>
      <c r="N3775" s="98">
        <f>IF(OR(E3775="Принадлежности",E3775="Ручной инструмент"),$K$5,IF($K$4=0,0,IFERROR(VLOOKUP(Q3775,LEGEND!$V$4:$W$7,2,0),$K$4)))</f>
        <v>0</v>
      </c>
      <c r="O3775" s="103" t="s">
        <v>20</v>
      </c>
      <c r="P3775" s="102" t="s">
        <v>20</v>
      </c>
      <c r="Q3775" s="102" t="s">
        <v>20</v>
      </c>
      <c r="R3775" s="116" t="s">
        <v>11753</v>
      </c>
      <c r="S3775" s="114" t="s">
        <v>964</v>
      </c>
      <c r="T3775" s="114">
        <v>75</v>
      </c>
      <c r="U3775" s="114">
        <v>40</v>
      </c>
      <c r="V3775" s="114">
        <v>250</v>
      </c>
      <c r="W3775" s="115">
        <v>0.254</v>
      </c>
    </row>
    <row r="3776" spans="2:23" ht="38.25">
      <c r="B3776" s="95" t="s">
        <v>20807</v>
      </c>
      <c r="C3776" s="95" t="s">
        <v>20</v>
      </c>
      <c r="D3776" s="95" t="s">
        <v>20</v>
      </c>
      <c r="E3776" s="95" t="s">
        <v>17246</v>
      </c>
      <c r="F3776" s="95" t="s">
        <v>17252</v>
      </c>
      <c r="G3776" s="95" t="s">
        <v>17315</v>
      </c>
      <c r="H3776" s="14" t="s">
        <v>20895</v>
      </c>
      <c r="I3776" s="95" t="s">
        <v>11754</v>
      </c>
      <c r="J3776" s="120" t="s">
        <v>16447</v>
      </c>
      <c r="K3776" s="106" t="s">
        <v>11755</v>
      </c>
      <c r="L3776" s="95" t="s">
        <v>11754</v>
      </c>
      <c r="M3776" s="97">
        <f>IF($K$6="с учетом НДС",VLOOKUP('Прайс MILWAUKEE®'!$J3776,'Legend ACC'!$A:$H,8,0)*(1-N3776),VLOOKUP('Прайс MILWAUKEE®'!$J3776,'Legend ACC'!$A:$H,8,0)*(1-N3776)/1.2)</f>
        <v>869.00000000000011</v>
      </c>
      <c r="N3776" s="98">
        <f>IF(OR(E3776="Принадлежности",E3776="Ручной инструмент"),$K$5,IF($K$4=0,0,IFERROR(VLOOKUP(Q3776,LEGEND!$V$4:$W$7,2,0),$K$4)))</f>
        <v>0</v>
      </c>
      <c r="O3776" s="103" t="s">
        <v>20</v>
      </c>
      <c r="P3776" s="102" t="s">
        <v>20</v>
      </c>
      <c r="Q3776" s="102" t="s">
        <v>20</v>
      </c>
      <c r="R3776" s="116" t="s">
        <v>11756</v>
      </c>
      <c r="S3776" s="114" t="s">
        <v>964</v>
      </c>
      <c r="T3776" s="114">
        <v>75</v>
      </c>
      <c r="U3776" s="114">
        <v>40</v>
      </c>
      <c r="V3776" s="114">
        <v>250</v>
      </c>
      <c r="W3776" s="115">
        <v>0.26700000000000002</v>
      </c>
    </row>
    <row r="3777" spans="2:23" ht="38.25">
      <c r="B3777" s="95" t="s">
        <v>20807</v>
      </c>
      <c r="C3777" s="95" t="s">
        <v>20</v>
      </c>
      <c r="D3777" s="95" t="s">
        <v>20</v>
      </c>
      <c r="E3777" s="95" t="s">
        <v>17246</v>
      </c>
      <c r="F3777" s="95" t="s">
        <v>17252</v>
      </c>
      <c r="G3777" s="95" t="s">
        <v>17315</v>
      </c>
      <c r="H3777" s="14" t="s">
        <v>20895</v>
      </c>
      <c r="I3777" s="95" t="s">
        <v>11757</v>
      </c>
      <c r="J3777" s="120" t="s">
        <v>16448</v>
      </c>
      <c r="K3777" s="106" t="s">
        <v>11758</v>
      </c>
      <c r="L3777" s="95" t="s">
        <v>11757</v>
      </c>
      <c r="M3777" s="97">
        <f>IF($K$6="с учетом НДС",VLOOKUP('Прайс MILWAUKEE®'!$J3777,'Legend ACC'!$A:$H,8,0)*(1-N3777),VLOOKUP('Прайс MILWAUKEE®'!$J3777,'Legend ACC'!$A:$H,8,0)*(1-N3777)/1.2)</f>
        <v>880.00000000000011</v>
      </c>
      <c r="N3777" s="98">
        <f>IF(OR(E3777="Принадлежности",E3777="Ручной инструмент"),$K$5,IF($K$4=0,0,IFERROR(VLOOKUP(Q3777,LEGEND!$V$4:$W$7,2,0),$K$4)))</f>
        <v>0</v>
      </c>
      <c r="O3777" s="103" t="s">
        <v>20</v>
      </c>
      <c r="P3777" s="102" t="s">
        <v>20</v>
      </c>
      <c r="Q3777" s="102" t="s">
        <v>20</v>
      </c>
      <c r="R3777" s="116" t="s">
        <v>11759</v>
      </c>
      <c r="S3777" s="114" t="s">
        <v>964</v>
      </c>
      <c r="T3777" s="114">
        <v>75</v>
      </c>
      <c r="U3777" s="114">
        <v>40</v>
      </c>
      <c r="V3777" s="114">
        <v>250</v>
      </c>
      <c r="W3777" s="115">
        <v>0.29199999999999998</v>
      </c>
    </row>
    <row r="3778" spans="2:23" ht="38.25">
      <c r="B3778" s="95" t="s">
        <v>20807</v>
      </c>
      <c r="C3778" s="95" t="s">
        <v>20</v>
      </c>
      <c r="D3778" s="95" t="s">
        <v>20</v>
      </c>
      <c r="E3778" s="95" t="s">
        <v>17246</v>
      </c>
      <c r="F3778" s="95" t="s">
        <v>17252</v>
      </c>
      <c r="G3778" s="95" t="s">
        <v>17316</v>
      </c>
      <c r="H3778" s="14" t="s">
        <v>20896</v>
      </c>
      <c r="I3778" s="95" t="s">
        <v>11761</v>
      </c>
      <c r="J3778" s="120" t="s">
        <v>16449</v>
      </c>
      <c r="K3778" s="106" t="s">
        <v>11762</v>
      </c>
      <c r="L3778" s="95" t="s">
        <v>11761</v>
      </c>
      <c r="M3778" s="97">
        <f>IF($K$6="с учетом НДС",VLOOKUP('Прайс MILWAUKEE®'!$J3778,'Legend ACC'!$A:$H,8,0)*(1-N3778),VLOOKUP('Прайс MILWAUKEE®'!$J3778,'Legend ACC'!$A:$H,8,0)*(1-N3778)/1.2)</f>
        <v>385.00000000000006</v>
      </c>
      <c r="N3778" s="98">
        <f>IF(OR(E3778="Принадлежности",E3778="Ручной инструмент"),$K$5,IF($K$4=0,0,IFERROR(VLOOKUP(Q3778,LEGEND!$V$4:$W$7,2,0),$K$4)))</f>
        <v>0</v>
      </c>
      <c r="O3778" s="103" t="s">
        <v>20</v>
      </c>
      <c r="P3778" s="102" t="s">
        <v>20</v>
      </c>
      <c r="Q3778" s="102" t="s">
        <v>20</v>
      </c>
      <c r="R3778" s="116" t="s">
        <v>11763</v>
      </c>
      <c r="S3778" s="114" t="s">
        <v>964</v>
      </c>
      <c r="T3778" s="114">
        <v>20</v>
      </c>
      <c r="U3778" s="114">
        <v>20</v>
      </c>
      <c r="V3778" s="114">
        <v>89</v>
      </c>
      <c r="W3778" s="115">
        <v>1.2999999999999999E-2</v>
      </c>
    </row>
    <row r="3779" spans="2:23" ht="38.25">
      <c r="B3779" s="95" t="s">
        <v>20807</v>
      </c>
      <c r="C3779" s="95" t="s">
        <v>20</v>
      </c>
      <c r="D3779" s="95" t="s">
        <v>20</v>
      </c>
      <c r="E3779" s="95" t="s">
        <v>17246</v>
      </c>
      <c r="F3779" s="95" t="s">
        <v>17252</v>
      </c>
      <c r="G3779" s="95" t="s">
        <v>17316</v>
      </c>
      <c r="H3779" s="14" t="s">
        <v>20896</v>
      </c>
      <c r="I3779" s="95" t="s">
        <v>11764</v>
      </c>
      <c r="J3779" s="120" t="s">
        <v>16450</v>
      </c>
      <c r="K3779" s="106" t="s">
        <v>11765</v>
      </c>
      <c r="L3779" s="95" t="s">
        <v>11764</v>
      </c>
      <c r="M3779" s="97">
        <f>IF($K$6="с учетом НДС",VLOOKUP('Прайс MILWAUKEE®'!$J3779,'Legend ACC'!$A:$H,8,0)*(1-N3779),VLOOKUP('Прайс MILWAUKEE®'!$J3779,'Legend ACC'!$A:$H,8,0)*(1-N3779)/1.2)</f>
        <v>385.00000000000006</v>
      </c>
      <c r="N3779" s="98">
        <f>IF(OR(E3779="Принадлежности",E3779="Ручной инструмент"),$K$5,IF($K$4=0,0,IFERROR(VLOOKUP(Q3779,LEGEND!$V$4:$W$7,2,0),$K$4)))</f>
        <v>0</v>
      </c>
      <c r="O3779" s="103" t="s">
        <v>20</v>
      </c>
      <c r="P3779" s="102" t="s">
        <v>20</v>
      </c>
      <c r="Q3779" s="102" t="s">
        <v>20</v>
      </c>
      <c r="R3779" s="116" t="s">
        <v>11766</v>
      </c>
      <c r="S3779" s="114" t="s">
        <v>964</v>
      </c>
      <c r="T3779" s="114">
        <v>20</v>
      </c>
      <c r="U3779" s="114">
        <v>20</v>
      </c>
      <c r="V3779" s="114">
        <v>89</v>
      </c>
      <c r="W3779" s="115">
        <v>1.6E-2</v>
      </c>
    </row>
    <row r="3780" spans="2:23" ht="38.25">
      <c r="B3780" s="95" t="s">
        <v>20807</v>
      </c>
      <c r="C3780" s="95" t="s">
        <v>20</v>
      </c>
      <c r="D3780" s="95" t="s">
        <v>20</v>
      </c>
      <c r="E3780" s="95" t="s">
        <v>17246</v>
      </c>
      <c r="F3780" s="95" t="s">
        <v>17252</v>
      </c>
      <c r="G3780" s="95" t="s">
        <v>17316</v>
      </c>
      <c r="H3780" s="14" t="s">
        <v>20896</v>
      </c>
      <c r="I3780" s="95" t="s">
        <v>11767</v>
      </c>
      <c r="J3780" s="120" t="s">
        <v>16451</v>
      </c>
      <c r="K3780" s="106" t="s">
        <v>11768</v>
      </c>
      <c r="L3780" s="95" t="s">
        <v>11767</v>
      </c>
      <c r="M3780" s="97">
        <f>IF($K$6="с учетом НДС",VLOOKUP('Прайс MILWAUKEE®'!$J3780,'Legend ACC'!$A:$H,8,0)*(1-N3780),VLOOKUP('Прайс MILWAUKEE®'!$J3780,'Legend ACC'!$A:$H,8,0)*(1-N3780)/1.2)</f>
        <v>407.00000000000006</v>
      </c>
      <c r="N3780" s="98">
        <f>IF(OR(E3780="Принадлежности",E3780="Ручной инструмент"),$K$5,IF($K$4=0,0,IFERROR(VLOOKUP(Q3780,LEGEND!$V$4:$W$7,2,0),$K$4)))</f>
        <v>0</v>
      </c>
      <c r="O3780" s="103" t="s">
        <v>20</v>
      </c>
      <c r="P3780" s="102" t="s">
        <v>20</v>
      </c>
      <c r="Q3780" s="102" t="s">
        <v>20</v>
      </c>
      <c r="R3780" s="116" t="s">
        <v>11769</v>
      </c>
      <c r="S3780" s="114" t="s">
        <v>964</v>
      </c>
      <c r="T3780" s="114">
        <v>20</v>
      </c>
      <c r="U3780" s="114">
        <v>20</v>
      </c>
      <c r="V3780" s="114">
        <v>89</v>
      </c>
      <c r="W3780" s="115">
        <v>2.1000000000000001E-2</v>
      </c>
    </row>
    <row r="3781" spans="2:23" ht="38.25">
      <c r="B3781" s="95" t="s">
        <v>20807</v>
      </c>
      <c r="C3781" s="95" t="s">
        <v>20</v>
      </c>
      <c r="D3781" s="95" t="s">
        <v>20</v>
      </c>
      <c r="E3781" s="95" t="s">
        <v>17246</v>
      </c>
      <c r="F3781" s="95" t="s">
        <v>17252</v>
      </c>
      <c r="G3781" s="95" t="s">
        <v>17316</v>
      </c>
      <c r="H3781" s="14" t="s">
        <v>20896</v>
      </c>
      <c r="I3781" s="95" t="s">
        <v>11770</v>
      </c>
      <c r="J3781" s="120" t="s">
        <v>16452</v>
      </c>
      <c r="K3781" s="106" t="s">
        <v>11771</v>
      </c>
      <c r="L3781" s="95" t="s">
        <v>11770</v>
      </c>
      <c r="M3781" s="97">
        <f>IF($K$6="с учетом НДС",VLOOKUP('Прайс MILWAUKEE®'!$J3781,'Legend ACC'!$A:$H,8,0)*(1-N3781),VLOOKUP('Прайс MILWAUKEE®'!$J3781,'Legend ACC'!$A:$H,8,0)*(1-N3781)/1.2)</f>
        <v>429.00000000000006</v>
      </c>
      <c r="N3781" s="98">
        <f>IF(OR(E3781="Принадлежности",E3781="Ручной инструмент"),$K$5,IF($K$4=0,0,IFERROR(VLOOKUP(Q3781,LEGEND!$V$4:$W$7,2,0),$K$4)))</f>
        <v>0</v>
      </c>
      <c r="O3781" s="103" t="s">
        <v>20</v>
      </c>
      <c r="P3781" s="102" t="s">
        <v>20</v>
      </c>
      <c r="Q3781" s="102" t="s">
        <v>20</v>
      </c>
      <c r="R3781" s="116" t="s">
        <v>11772</v>
      </c>
      <c r="S3781" s="114" t="s">
        <v>964</v>
      </c>
      <c r="T3781" s="114">
        <v>20</v>
      </c>
      <c r="U3781" s="114">
        <v>20</v>
      </c>
      <c r="V3781" s="114">
        <v>89</v>
      </c>
      <c r="W3781" s="115">
        <v>2.9000000000000001E-2</v>
      </c>
    </row>
    <row r="3782" spans="2:23" ht="38.25">
      <c r="B3782" s="95" t="s">
        <v>20807</v>
      </c>
      <c r="C3782" s="95" t="s">
        <v>20</v>
      </c>
      <c r="D3782" s="95" t="s">
        <v>20</v>
      </c>
      <c r="E3782" s="95" t="s">
        <v>17246</v>
      </c>
      <c r="F3782" s="95" t="s">
        <v>17252</v>
      </c>
      <c r="G3782" s="95" t="s">
        <v>17316</v>
      </c>
      <c r="H3782" s="14" t="s">
        <v>20896</v>
      </c>
      <c r="I3782" s="95" t="s">
        <v>11773</v>
      </c>
      <c r="J3782" s="120" t="s">
        <v>16453</v>
      </c>
      <c r="K3782" s="106" t="s">
        <v>11774</v>
      </c>
      <c r="L3782" s="95" t="s">
        <v>11773</v>
      </c>
      <c r="M3782" s="97">
        <f>IF($K$6="с учетом НДС",VLOOKUP('Прайс MILWAUKEE®'!$J3782,'Legend ACC'!$A:$H,8,0)*(1-N3782),VLOOKUP('Прайс MILWAUKEE®'!$J3782,'Legend ACC'!$A:$H,8,0)*(1-N3782)/1.2)</f>
        <v>693</v>
      </c>
      <c r="N3782" s="98">
        <f>IF(OR(E3782="Принадлежности",E3782="Ручной инструмент"),$K$5,IF($K$4=0,0,IFERROR(VLOOKUP(Q3782,LEGEND!$V$4:$W$7,2,0),$K$4)))</f>
        <v>0</v>
      </c>
      <c r="O3782" s="103" t="s">
        <v>20</v>
      </c>
      <c r="P3782" s="102" t="s">
        <v>20</v>
      </c>
      <c r="Q3782" s="102" t="s">
        <v>20</v>
      </c>
      <c r="R3782" s="116" t="s">
        <v>11775</v>
      </c>
      <c r="S3782" s="114" t="s">
        <v>964</v>
      </c>
      <c r="T3782" s="114">
        <v>20</v>
      </c>
      <c r="U3782" s="114">
        <v>20</v>
      </c>
      <c r="V3782" s="114">
        <v>89</v>
      </c>
      <c r="W3782" s="115">
        <v>0.04</v>
      </c>
    </row>
    <row r="3783" spans="2:23" ht="38.25">
      <c r="B3783" s="95" t="s">
        <v>20807</v>
      </c>
      <c r="C3783" s="95" t="s">
        <v>20</v>
      </c>
      <c r="D3783" s="95" t="s">
        <v>20</v>
      </c>
      <c r="E3783" s="95" t="s">
        <v>17246</v>
      </c>
      <c r="F3783" s="95" t="s">
        <v>17252</v>
      </c>
      <c r="G3783" s="95" t="s">
        <v>17316</v>
      </c>
      <c r="H3783" s="14" t="s">
        <v>20896</v>
      </c>
      <c r="I3783" s="95" t="s">
        <v>11776</v>
      </c>
      <c r="J3783" s="120" t="s">
        <v>16454</v>
      </c>
      <c r="K3783" s="106" t="s">
        <v>11777</v>
      </c>
      <c r="L3783" s="95" t="s">
        <v>11776</v>
      </c>
      <c r="M3783" s="97">
        <f>IF($K$6="с учетом НДС",VLOOKUP('Прайс MILWAUKEE®'!$J3783,'Legend ACC'!$A:$H,8,0)*(1-N3783),VLOOKUP('Прайс MILWAUKEE®'!$J3783,'Legend ACC'!$A:$H,8,0)*(1-N3783)/1.2)</f>
        <v>737.00000000000011</v>
      </c>
      <c r="N3783" s="98">
        <f>IF(OR(E3783="Принадлежности",E3783="Ручной инструмент"),$K$5,IF($K$4=0,0,IFERROR(VLOOKUP(Q3783,LEGEND!$V$4:$W$7,2,0),$K$4)))</f>
        <v>0</v>
      </c>
      <c r="O3783" s="103" t="s">
        <v>20</v>
      </c>
      <c r="P3783" s="102" t="s">
        <v>20</v>
      </c>
      <c r="Q3783" s="102" t="s">
        <v>20</v>
      </c>
      <c r="R3783" s="116" t="s">
        <v>11778</v>
      </c>
      <c r="S3783" s="114" t="s">
        <v>964</v>
      </c>
      <c r="T3783" s="114">
        <v>31</v>
      </c>
      <c r="U3783" s="114">
        <v>31</v>
      </c>
      <c r="V3783" s="114">
        <v>154</v>
      </c>
      <c r="W3783" s="115">
        <v>4.5999999999999999E-2</v>
      </c>
    </row>
    <row r="3784" spans="2:23" ht="38.25">
      <c r="B3784" s="95" t="s">
        <v>20807</v>
      </c>
      <c r="C3784" s="95" t="s">
        <v>20</v>
      </c>
      <c r="D3784" s="95" t="s">
        <v>20</v>
      </c>
      <c r="E3784" s="95" t="s">
        <v>17246</v>
      </c>
      <c r="F3784" s="95" t="s">
        <v>17252</v>
      </c>
      <c r="G3784" s="95" t="s">
        <v>17316</v>
      </c>
      <c r="H3784" s="14" t="s">
        <v>20896</v>
      </c>
      <c r="I3784" s="95" t="s">
        <v>11779</v>
      </c>
      <c r="J3784" s="120" t="s">
        <v>16455</v>
      </c>
      <c r="K3784" s="106" t="s">
        <v>11780</v>
      </c>
      <c r="L3784" s="95" t="s">
        <v>11779</v>
      </c>
      <c r="M3784" s="97">
        <f>IF($K$6="с учетом НДС",VLOOKUP('Прайс MILWAUKEE®'!$J3784,'Legend ACC'!$A:$H,8,0)*(1-N3784),VLOOKUP('Прайс MILWAUKEE®'!$J3784,'Legend ACC'!$A:$H,8,0)*(1-N3784)/1.2)</f>
        <v>737.00000000000011</v>
      </c>
      <c r="N3784" s="98">
        <f>IF(OR(E3784="Принадлежности",E3784="Ручной инструмент"),$K$5,IF($K$4=0,0,IFERROR(VLOOKUP(Q3784,LEGEND!$V$4:$W$7,2,0),$K$4)))</f>
        <v>0</v>
      </c>
      <c r="O3784" s="103" t="s">
        <v>20</v>
      </c>
      <c r="P3784" s="102" t="s">
        <v>20</v>
      </c>
      <c r="Q3784" s="102" t="s">
        <v>20</v>
      </c>
      <c r="R3784" s="116" t="s">
        <v>11781</v>
      </c>
      <c r="S3784" s="114" t="s">
        <v>964</v>
      </c>
      <c r="T3784" s="114">
        <v>31</v>
      </c>
      <c r="U3784" s="114">
        <v>31</v>
      </c>
      <c r="V3784" s="114">
        <v>154</v>
      </c>
      <c r="W3784" s="115">
        <v>5.6000000000000001E-2</v>
      </c>
    </row>
    <row r="3785" spans="2:23" ht="38.25">
      <c r="B3785" s="95" t="s">
        <v>20807</v>
      </c>
      <c r="C3785" s="95" t="s">
        <v>20</v>
      </c>
      <c r="D3785" s="95" t="s">
        <v>20</v>
      </c>
      <c r="E3785" s="95" t="s">
        <v>17246</v>
      </c>
      <c r="F3785" s="95" t="s">
        <v>17252</v>
      </c>
      <c r="G3785" s="95" t="s">
        <v>17316</v>
      </c>
      <c r="H3785" s="14" t="s">
        <v>20896</v>
      </c>
      <c r="I3785" s="95" t="s">
        <v>11782</v>
      </c>
      <c r="J3785" s="120" t="s">
        <v>16456</v>
      </c>
      <c r="K3785" s="106" t="s">
        <v>11783</v>
      </c>
      <c r="L3785" s="95" t="s">
        <v>11782</v>
      </c>
      <c r="M3785" s="97">
        <f>IF($K$6="с учетом НДС",VLOOKUP('Прайс MILWAUKEE®'!$J3785,'Legend ACC'!$A:$H,8,0)*(1-N3785),VLOOKUP('Прайс MILWAUKEE®'!$J3785,'Legend ACC'!$A:$H,8,0)*(1-N3785)/1.2)</f>
        <v>836.00000000000011</v>
      </c>
      <c r="N3785" s="98">
        <f>IF(OR(E3785="Принадлежности",E3785="Ручной инструмент"),$K$5,IF($K$4=0,0,IFERROR(VLOOKUP(Q3785,LEGEND!$V$4:$W$7,2,0),$K$4)))</f>
        <v>0</v>
      </c>
      <c r="O3785" s="103" t="s">
        <v>20</v>
      </c>
      <c r="P3785" s="102" t="s">
        <v>20</v>
      </c>
      <c r="Q3785" s="102" t="s">
        <v>20</v>
      </c>
      <c r="R3785" s="116" t="s">
        <v>11784</v>
      </c>
      <c r="S3785" s="114" t="s">
        <v>964</v>
      </c>
      <c r="T3785" s="114">
        <v>31</v>
      </c>
      <c r="U3785" s="114">
        <v>31</v>
      </c>
      <c r="V3785" s="114">
        <v>154</v>
      </c>
      <c r="W3785" s="115">
        <v>9.1999999999999998E-2</v>
      </c>
    </row>
    <row r="3786" spans="2:23" ht="38.25">
      <c r="B3786" s="95" t="s">
        <v>20807</v>
      </c>
      <c r="C3786" s="95" t="s">
        <v>20</v>
      </c>
      <c r="D3786" s="95" t="s">
        <v>20</v>
      </c>
      <c r="E3786" s="95" t="s">
        <v>17246</v>
      </c>
      <c r="F3786" s="95" t="s">
        <v>17252</v>
      </c>
      <c r="G3786" s="95" t="s">
        <v>17316</v>
      </c>
      <c r="H3786" s="14" t="s">
        <v>20896</v>
      </c>
      <c r="I3786" s="95" t="s">
        <v>11785</v>
      </c>
      <c r="J3786" s="120" t="s">
        <v>16457</v>
      </c>
      <c r="K3786" s="106" t="s">
        <v>11786</v>
      </c>
      <c r="L3786" s="95" t="s">
        <v>11785</v>
      </c>
      <c r="M3786" s="97">
        <f>IF($K$6="с учетом НДС",VLOOKUP('Прайс MILWAUKEE®'!$J3786,'Legend ACC'!$A:$H,8,0)*(1-N3786),VLOOKUP('Прайс MILWAUKEE®'!$J3786,'Legend ACC'!$A:$H,8,0)*(1-N3786)/1.2)</f>
        <v>968.00000000000011</v>
      </c>
      <c r="N3786" s="98">
        <f>IF(OR(E3786="Принадлежности",E3786="Ручной инструмент"),$K$5,IF($K$4=0,0,IFERROR(VLOOKUP(Q3786,LEGEND!$V$4:$W$7,2,0),$K$4)))</f>
        <v>0</v>
      </c>
      <c r="O3786" s="103" t="s">
        <v>20</v>
      </c>
      <c r="P3786" s="102" t="s">
        <v>20</v>
      </c>
      <c r="Q3786" s="102" t="s">
        <v>20</v>
      </c>
      <c r="R3786" s="116" t="s">
        <v>11787</v>
      </c>
      <c r="S3786" s="114" t="s">
        <v>964</v>
      </c>
      <c r="T3786" s="114">
        <v>31</v>
      </c>
      <c r="U3786" s="114">
        <v>31</v>
      </c>
      <c r="V3786" s="114">
        <v>154</v>
      </c>
      <c r="W3786" s="115">
        <v>9.8000000000000004E-2</v>
      </c>
    </row>
    <row r="3787" spans="2:23" ht="38.25">
      <c r="B3787" s="95" t="s">
        <v>20807</v>
      </c>
      <c r="C3787" s="95" t="s">
        <v>20</v>
      </c>
      <c r="D3787" s="95" t="s">
        <v>20</v>
      </c>
      <c r="E3787" s="95" t="s">
        <v>17246</v>
      </c>
      <c r="F3787" s="95" t="s">
        <v>17252</v>
      </c>
      <c r="G3787" s="95" t="s">
        <v>17316</v>
      </c>
      <c r="H3787" s="14" t="s">
        <v>20896</v>
      </c>
      <c r="I3787" s="95" t="s">
        <v>11788</v>
      </c>
      <c r="J3787" s="120" t="s">
        <v>16458</v>
      </c>
      <c r="K3787" s="106" t="s">
        <v>11789</v>
      </c>
      <c r="L3787" s="95" t="s">
        <v>11788</v>
      </c>
      <c r="M3787" s="97">
        <f>IF($K$6="с учетом НДС",VLOOKUP('Прайс MILWAUKEE®'!$J3787,'Legend ACC'!$A:$H,8,0)*(1-N3787),VLOOKUP('Прайс MILWAUKEE®'!$J3787,'Legend ACC'!$A:$H,8,0)*(1-N3787)/1.2)</f>
        <v>968.00000000000011</v>
      </c>
      <c r="N3787" s="98">
        <f>IF(OR(E3787="Принадлежности",E3787="Ручной инструмент"),$K$5,IF($K$4=0,0,IFERROR(VLOOKUP(Q3787,LEGEND!$V$4:$W$7,2,0),$K$4)))</f>
        <v>0</v>
      </c>
      <c r="O3787" s="103" t="s">
        <v>20</v>
      </c>
      <c r="P3787" s="102" t="s">
        <v>20</v>
      </c>
      <c r="Q3787" s="102" t="s">
        <v>20</v>
      </c>
      <c r="R3787" s="116" t="s">
        <v>11790</v>
      </c>
      <c r="S3787" s="114" t="s">
        <v>964</v>
      </c>
      <c r="T3787" s="114">
        <v>31</v>
      </c>
      <c r="U3787" s="114">
        <v>31</v>
      </c>
      <c r="V3787" s="114">
        <v>154</v>
      </c>
      <c r="W3787" s="115">
        <v>0.11</v>
      </c>
    </row>
    <row r="3788" spans="2:23" ht="38.25">
      <c r="B3788" s="95" t="s">
        <v>20807</v>
      </c>
      <c r="C3788" s="95" t="s">
        <v>20</v>
      </c>
      <c r="D3788" s="95" t="s">
        <v>20</v>
      </c>
      <c r="E3788" s="95" t="s">
        <v>17246</v>
      </c>
      <c r="F3788" s="95" t="s">
        <v>17252</v>
      </c>
      <c r="G3788" s="95" t="s">
        <v>17316</v>
      </c>
      <c r="H3788" s="14" t="s">
        <v>20896</v>
      </c>
      <c r="I3788" s="95" t="s">
        <v>11791</v>
      </c>
      <c r="J3788" s="120" t="s">
        <v>16459</v>
      </c>
      <c r="K3788" s="106" t="s">
        <v>11792</v>
      </c>
      <c r="L3788" s="95" t="s">
        <v>11791</v>
      </c>
      <c r="M3788" s="97">
        <f>IF($K$6="с учетом НДС",VLOOKUP('Прайс MILWAUKEE®'!$J3788,'Legend ACC'!$A:$H,8,0)*(1-N3788),VLOOKUP('Прайс MILWAUKEE®'!$J3788,'Legend ACC'!$A:$H,8,0)*(1-N3788)/1.2)</f>
        <v>1210</v>
      </c>
      <c r="N3788" s="98">
        <f>IF(OR(E3788="Принадлежности",E3788="Ручной инструмент"),$K$5,IF($K$4=0,0,IFERROR(VLOOKUP(Q3788,LEGEND!$V$4:$W$7,2,0),$K$4)))</f>
        <v>0</v>
      </c>
      <c r="O3788" s="103" t="s">
        <v>20</v>
      </c>
      <c r="P3788" s="102" t="s">
        <v>20</v>
      </c>
      <c r="Q3788" s="102" t="s">
        <v>20</v>
      </c>
      <c r="R3788" s="116" t="s">
        <v>11793</v>
      </c>
      <c r="S3788" s="114" t="s">
        <v>964</v>
      </c>
      <c r="T3788" s="114">
        <v>31</v>
      </c>
      <c r="U3788" s="114">
        <v>31</v>
      </c>
      <c r="V3788" s="114">
        <v>154</v>
      </c>
      <c r="W3788" s="115">
        <v>0.129</v>
      </c>
    </row>
    <row r="3789" spans="2:23" ht="38.25">
      <c r="B3789" s="95" t="s">
        <v>20807</v>
      </c>
      <c r="C3789" s="95" t="s">
        <v>20</v>
      </c>
      <c r="D3789" s="95" t="s">
        <v>20</v>
      </c>
      <c r="E3789" s="95" t="s">
        <v>17246</v>
      </c>
      <c r="F3789" s="95" t="s">
        <v>17252</v>
      </c>
      <c r="G3789" s="95" t="s">
        <v>17316</v>
      </c>
      <c r="H3789" s="14" t="s">
        <v>20896</v>
      </c>
      <c r="I3789" s="95" t="s">
        <v>11794</v>
      </c>
      <c r="J3789" s="120" t="s">
        <v>16460</v>
      </c>
      <c r="K3789" s="106" t="s">
        <v>11795</v>
      </c>
      <c r="L3789" s="95" t="s">
        <v>11794</v>
      </c>
      <c r="M3789" s="97">
        <f>IF($K$6="с учетом НДС",VLOOKUP('Прайс MILWAUKEE®'!$J3789,'Legend ACC'!$A:$H,8,0)*(1-N3789),VLOOKUP('Прайс MILWAUKEE®'!$J3789,'Legend ACC'!$A:$H,8,0)*(1-N3789)/1.2)</f>
        <v>1210</v>
      </c>
      <c r="N3789" s="98">
        <f>IF(OR(E3789="Принадлежности",E3789="Ручной инструмент"),$K$5,IF($K$4=0,0,IFERROR(VLOOKUP(Q3789,LEGEND!$V$4:$W$7,2,0),$K$4)))</f>
        <v>0</v>
      </c>
      <c r="O3789" s="103" t="s">
        <v>20</v>
      </c>
      <c r="P3789" s="102" t="s">
        <v>20</v>
      </c>
      <c r="Q3789" s="102" t="s">
        <v>20</v>
      </c>
      <c r="R3789" s="116" t="s">
        <v>11796</v>
      </c>
      <c r="S3789" s="114" t="s">
        <v>964</v>
      </c>
      <c r="T3789" s="114">
        <v>31</v>
      </c>
      <c r="U3789" s="114">
        <v>31</v>
      </c>
      <c r="V3789" s="114">
        <v>154</v>
      </c>
      <c r="W3789" s="115">
        <v>0.13300000000000001</v>
      </c>
    </row>
    <row r="3790" spans="2:23" ht="38.25">
      <c r="B3790" s="95" t="s">
        <v>20807</v>
      </c>
      <c r="C3790" s="95" t="s">
        <v>20</v>
      </c>
      <c r="D3790" s="95" t="s">
        <v>20</v>
      </c>
      <c r="E3790" s="95" t="s">
        <v>17246</v>
      </c>
      <c r="F3790" s="95" t="s">
        <v>17252</v>
      </c>
      <c r="G3790" s="95" t="s">
        <v>17316</v>
      </c>
      <c r="H3790" s="14" t="s">
        <v>20896</v>
      </c>
      <c r="I3790" s="95" t="s">
        <v>11797</v>
      </c>
      <c r="J3790" s="120" t="s">
        <v>16461</v>
      </c>
      <c r="K3790" s="106" t="s">
        <v>11798</v>
      </c>
      <c r="L3790" s="95" t="s">
        <v>11797</v>
      </c>
      <c r="M3790" s="97">
        <f>IF($K$6="с учетом НДС",VLOOKUP('Прайс MILWAUKEE®'!$J3790,'Legend ACC'!$A:$H,8,0)*(1-N3790),VLOOKUP('Прайс MILWAUKEE®'!$J3790,'Legend ACC'!$A:$H,8,0)*(1-N3790)/1.2)</f>
        <v>1518.0000000000002</v>
      </c>
      <c r="N3790" s="98">
        <f>IF(OR(E3790="Принадлежности",E3790="Ручной инструмент"),$K$5,IF($K$4=0,0,IFERROR(VLOOKUP(Q3790,LEGEND!$V$4:$W$7,2,0),$K$4)))</f>
        <v>0</v>
      </c>
      <c r="O3790" s="103" t="s">
        <v>20</v>
      </c>
      <c r="P3790" s="102" t="s">
        <v>20</v>
      </c>
      <c r="Q3790" s="102" t="s">
        <v>20</v>
      </c>
      <c r="R3790" s="116" t="s">
        <v>11799</v>
      </c>
      <c r="S3790" s="114" t="s">
        <v>964</v>
      </c>
      <c r="T3790" s="114">
        <v>31</v>
      </c>
      <c r="U3790" s="114">
        <v>31</v>
      </c>
      <c r="V3790" s="114">
        <v>154</v>
      </c>
      <c r="W3790" s="115">
        <v>0.161</v>
      </c>
    </row>
    <row r="3791" spans="2:23" ht="38.25">
      <c r="B3791" s="95" t="s">
        <v>20807</v>
      </c>
      <c r="C3791" s="95" t="s">
        <v>20</v>
      </c>
      <c r="D3791" s="95" t="s">
        <v>20</v>
      </c>
      <c r="E3791" s="95" t="s">
        <v>17246</v>
      </c>
      <c r="F3791" s="95" t="s">
        <v>17252</v>
      </c>
      <c r="G3791" s="95" t="s">
        <v>17316</v>
      </c>
      <c r="H3791" s="14" t="s">
        <v>20896</v>
      </c>
      <c r="I3791" s="95" t="s">
        <v>11800</v>
      </c>
      <c r="J3791" s="120" t="s">
        <v>16462</v>
      </c>
      <c r="K3791" s="106" t="s">
        <v>11801</v>
      </c>
      <c r="L3791" s="95" t="s">
        <v>11800</v>
      </c>
      <c r="M3791" s="97">
        <f>IF($K$6="с учетом НДС",VLOOKUP('Прайс MILWAUKEE®'!$J3791,'Legend ACC'!$A:$H,8,0)*(1-N3791),VLOOKUP('Прайс MILWAUKEE®'!$J3791,'Legend ACC'!$A:$H,8,0)*(1-N3791)/1.2)</f>
        <v>1782.0000000000002</v>
      </c>
      <c r="N3791" s="98">
        <f>IF(OR(E3791="Принадлежности",E3791="Ручной инструмент"),$K$5,IF($K$4=0,0,IFERROR(VLOOKUP(Q3791,LEGEND!$V$4:$W$7,2,0),$K$4)))</f>
        <v>0</v>
      </c>
      <c r="O3791" s="103" t="s">
        <v>20</v>
      </c>
      <c r="P3791" s="102" t="s">
        <v>20</v>
      </c>
      <c r="Q3791" s="102" t="s">
        <v>20</v>
      </c>
      <c r="R3791" s="116" t="s">
        <v>11802</v>
      </c>
      <c r="S3791" s="114" t="s">
        <v>964</v>
      </c>
      <c r="T3791" s="114">
        <v>31</v>
      </c>
      <c r="U3791" s="114">
        <v>31</v>
      </c>
      <c r="V3791" s="114">
        <v>154</v>
      </c>
      <c r="W3791" s="115">
        <v>0.18</v>
      </c>
    </row>
    <row r="3792" spans="2:23" ht="38.25">
      <c r="B3792" s="95" t="s">
        <v>20807</v>
      </c>
      <c r="C3792" s="95" t="s">
        <v>20</v>
      </c>
      <c r="D3792" s="95" t="s">
        <v>20</v>
      </c>
      <c r="E3792" s="95" t="s">
        <v>17246</v>
      </c>
      <c r="F3792" s="95" t="s">
        <v>17252</v>
      </c>
      <c r="G3792" s="95" t="s">
        <v>17316</v>
      </c>
      <c r="H3792" s="14" t="s">
        <v>20896</v>
      </c>
      <c r="I3792" s="95" t="s">
        <v>11803</v>
      </c>
      <c r="J3792" s="120" t="s">
        <v>16463</v>
      </c>
      <c r="K3792" s="106" t="s">
        <v>11804</v>
      </c>
      <c r="L3792" s="95" t="s">
        <v>11803</v>
      </c>
      <c r="M3792" s="97">
        <f>IF($K$6="с учетом НДС",VLOOKUP('Прайс MILWAUKEE®'!$J3792,'Legend ACC'!$A:$H,8,0)*(1-N3792),VLOOKUP('Прайс MILWAUKEE®'!$J3792,'Legend ACC'!$A:$H,8,0)*(1-N3792)/1.2)</f>
        <v>1958.0000000000002</v>
      </c>
      <c r="N3792" s="98">
        <f>IF(OR(E3792="Принадлежности",E3792="Ручной инструмент"),$K$5,IF($K$4=0,0,IFERROR(VLOOKUP(Q3792,LEGEND!$V$4:$W$7,2,0),$K$4)))</f>
        <v>0</v>
      </c>
      <c r="O3792" s="103" t="s">
        <v>20</v>
      </c>
      <c r="P3792" s="102" t="s">
        <v>20</v>
      </c>
      <c r="Q3792" s="102" t="s">
        <v>20</v>
      </c>
      <c r="R3792" s="116" t="s">
        <v>11805</v>
      </c>
      <c r="S3792" s="114" t="s">
        <v>964</v>
      </c>
      <c r="T3792" s="114">
        <v>31</v>
      </c>
      <c r="U3792" s="114">
        <v>31</v>
      </c>
      <c r="V3792" s="114">
        <v>154</v>
      </c>
      <c r="W3792" s="115">
        <v>0.22500000000000001</v>
      </c>
    </row>
    <row r="3793" spans="2:23" ht="38.25">
      <c r="B3793" s="95" t="s">
        <v>20807</v>
      </c>
      <c r="C3793" s="95" t="s">
        <v>20</v>
      </c>
      <c r="D3793" s="95" t="s">
        <v>20</v>
      </c>
      <c r="E3793" s="95" t="s">
        <v>17246</v>
      </c>
      <c r="F3793" s="95" t="s">
        <v>17252</v>
      </c>
      <c r="G3793" s="95" t="s">
        <v>17316</v>
      </c>
      <c r="H3793" s="14" t="s">
        <v>20896</v>
      </c>
      <c r="I3793" s="95" t="s">
        <v>11806</v>
      </c>
      <c r="J3793" s="120" t="s">
        <v>16464</v>
      </c>
      <c r="K3793" s="106" t="s">
        <v>11807</v>
      </c>
      <c r="L3793" s="95" t="s">
        <v>11806</v>
      </c>
      <c r="M3793" s="97">
        <f>IF($K$6="с учетом НДС",VLOOKUP('Прайс MILWAUKEE®'!$J3793,'Legend ACC'!$A:$H,8,0)*(1-N3793),VLOOKUP('Прайс MILWAUKEE®'!$J3793,'Legend ACC'!$A:$H,8,0)*(1-N3793)/1.2)</f>
        <v>1265</v>
      </c>
      <c r="N3793" s="98">
        <f>IF(OR(E3793="Принадлежности",E3793="Ручной инструмент"),$K$5,IF($K$4=0,0,IFERROR(VLOOKUP(Q3793,LEGEND!$V$4:$W$7,2,0),$K$4)))</f>
        <v>0</v>
      </c>
      <c r="O3793" s="103" t="s">
        <v>20</v>
      </c>
      <c r="P3793" s="102" t="s">
        <v>20</v>
      </c>
      <c r="Q3793" s="102" t="s">
        <v>20</v>
      </c>
      <c r="R3793" s="116" t="s">
        <v>11808</v>
      </c>
      <c r="S3793" s="114" t="s">
        <v>964</v>
      </c>
      <c r="T3793" s="114">
        <v>31</v>
      </c>
      <c r="U3793" s="114">
        <v>31</v>
      </c>
      <c r="V3793" s="114">
        <v>154</v>
      </c>
      <c r="W3793" s="115">
        <v>0.14599999999999999</v>
      </c>
    </row>
    <row r="3794" spans="2:23" ht="38.25">
      <c r="B3794" s="95" t="s">
        <v>20807</v>
      </c>
      <c r="C3794" s="95" t="s">
        <v>20</v>
      </c>
      <c r="D3794" s="95" t="s">
        <v>20</v>
      </c>
      <c r="E3794" s="95" t="s">
        <v>17246</v>
      </c>
      <c r="F3794" s="95" t="s">
        <v>17252</v>
      </c>
      <c r="G3794" s="95" t="s">
        <v>17316</v>
      </c>
      <c r="H3794" s="14" t="s">
        <v>20896</v>
      </c>
      <c r="I3794" s="95" t="s">
        <v>11809</v>
      </c>
      <c r="J3794" s="120" t="s">
        <v>16465</v>
      </c>
      <c r="K3794" s="106" t="s">
        <v>11810</v>
      </c>
      <c r="L3794" s="95" t="s">
        <v>11809</v>
      </c>
      <c r="M3794" s="97">
        <f>IF($K$6="с учетом НДС",VLOOKUP('Прайс MILWAUKEE®'!$J3794,'Legend ACC'!$A:$H,8,0)*(1-N3794),VLOOKUP('Прайс MILWAUKEE®'!$J3794,'Legend ACC'!$A:$H,8,0)*(1-N3794)/1.2)</f>
        <v>1265</v>
      </c>
      <c r="N3794" s="98">
        <f>IF(OR(E3794="Принадлежности",E3794="Ручной инструмент"),$K$5,IF($K$4=0,0,IFERROR(VLOOKUP(Q3794,LEGEND!$V$4:$W$7,2,0),$K$4)))</f>
        <v>0</v>
      </c>
      <c r="O3794" s="103" t="s">
        <v>20</v>
      </c>
      <c r="P3794" s="102" t="s">
        <v>20</v>
      </c>
      <c r="Q3794" s="102" t="s">
        <v>20</v>
      </c>
      <c r="R3794" s="116" t="s">
        <v>11811</v>
      </c>
      <c r="S3794" s="114" t="s">
        <v>964</v>
      </c>
      <c r="T3794" s="114">
        <v>31</v>
      </c>
      <c r="U3794" s="114">
        <v>31</v>
      </c>
      <c r="V3794" s="114">
        <v>154</v>
      </c>
      <c r="W3794" s="115">
        <v>0.153</v>
      </c>
    </row>
    <row r="3795" spans="2:23" ht="38.25">
      <c r="B3795" s="95" t="s">
        <v>20807</v>
      </c>
      <c r="C3795" s="95" t="s">
        <v>20</v>
      </c>
      <c r="D3795" s="95" t="s">
        <v>20</v>
      </c>
      <c r="E3795" s="95" t="s">
        <v>17246</v>
      </c>
      <c r="F3795" s="95" t="s">
        <v>17252</v>
      </c>
      <c r="G3795" s="95" t="s">
        <v>17316</v>
      </c>
      <c r="H3795" s="14" t="s">
        <v>20896</v>
      </c>
      <c r="I3795" s="95" t="s">
        <v>11812</v>
      </c>
      <c r="J3795" s="120" t="s">
        <v>16466</v>
      </c>
      <c r="K3795" s="106" t="s">
        <v>11813</v>
      </c>
      <c r="L3795" s="95" t="s">
        <v>11812</v>
      </c>
      <c r="M3795" s="97">
        <f>IF($K$6="с учетом НДС",VLOOKUP('Прайс MILWAUKEE®'!$J3795,'Legend ACC'!$A:$H,8,0)*(1-N3795),VLOOKUP('Прайс MILWAUKEE®'!$J3795,'Legend ACC'!$A:$H,8,0)*(1-N3795)/1.2)</f>
        <v>1386</v>
      </c>
      <c r="N3795" s="98">
        <f>IF(OR(E3795="Принадлежности",E3795="Ручной инструмент"),$K$5,IF($K$4=0,0,IFERROR(VLOOKUP(Q3795,LEGEND!$V$4:$W$7,2,0),$K$4)))</f>
        <v>0</v>
      </c>
      <c r="O3795" s="103" t="s">
        <v>20</v>
      </c>
      <c r="P3795" s="102" t="s">
        <v>20</v>
      </c>
      <c r="Q3795" s="102" t="s">
        <v>20</v>
      </c>
      <c r="R3795" s="116" t="s">
        <v>11814</v>
      </c>
      <c r="S3795" s="114" t="s">
        <v>964</v>
      </c>
      <c r="T3795" s="114">
        <v>31</v>
      </c>
      <c r="U3795" s="114">
        <v>31</v>
      </c>
      <c r="V3795" s="114">
        <v>154</v>
      </c>
      <c r="W3795" s="115">
        <v>0.16800000000000001</v>
      </c>
    </row>
    <row r="3796" spans="2:23" ht="38.25">
      <c r="B3796" s="95" t="s">
        <v>20807</v>
      </c>
      <c r="C3796" s="95" t="s">
        <v>20</v>
      </c>
      <c r="D3796" s="95" t="s">
        <v>20</v>
      </c>
      <c r="E3796" s="95" t="s">
        <v>17246</v>
      </c>
      <c r="F3796" s="95" t="s">
        <v>17252</v>
      </c>
      <c r="G3796" s="95" t="s">
        <v>17316</v>
      </c>
      <c r="H3796" s="14" t="s">
        <v>20896</v>
      </c>
      <c r="I3796" s="95" t="s">
        <v>11815</v>
      </c>
      <c r="J3796" s="120" t="s">
        <v>16467</v>
      </c>
      <c r="K3796" s="106" t="s">
        <v>11816</v>
      </c>
      <c r="L3796" s="95" t="s">
        <v>11815</v>
      </c>
      <c r="M3796" s="97">
        <f>IF($K$6="с учетом НДС",VLOOKUP('Прайс MILWAUKEE®'!$J3796,'Legend ACC'!$A:$H,8,0)*(1-N3796),VLOOKUP('Прайс MILWAUKEE®'!$J3796,'Legend ACC'!$A:$H,8,0)*(1-N3796)/1.2)</f>
        <v>1518.0000000000002</v>
      </c>
      <c r="N3796" s="98">
        <f>IF(OR(E3796="Принадлежности",E3796="Ручной инструмент"),$K$5,IF($K$4=0,0,IFERROR(VLOOKUP(Q3796,LEGEND!$V$4:$W$7,2,0),$K$4)))</f>
        <v>0</v>
      </c>
      <c r="O3796" s="103" t="s">
        <v>20</v>
      </c>
      <c r="P3796" s="102" t="s">
        <v>20</v>
      </c>
      <c r="Q3796" s="102" t="s">
        <v>20</v>
      </c>
      <c r="R3796" s="116" t="s">
        <v>11817</v>
      </c>
      <c r="S3796" s="114" t="s">
        <v>964</v>
      </c>
      <c r="T3796" s="114">
        <v>31</v>
      </c>
      <c r="U3796" s="114">
        <v>31</v>
      </c>
      <c r="V3796" s="114">
        <v>154</v>
      </c>
      <c r="W3796" s="115">
        <v>0.19800000000000001</v>
      </c>
    </row>
    <row r="3797" spans="2:23" ht="38.25">
      <c r="B3797" s="95" t="s">
        <v>20807</v>
      </c>
      <c r="C3797" s="95" t="s">
        <v>20</v>
      </c>
      <c r="D3797" s="95" t="s">
        <v>20</v>
      </c>
      <c r="E3797" s="95" t="s">
        <v>17246</v>
      </c>
      <c r="F3797" s="95" t="s">
        <v>17252</v>
      </c>
      <c r="G3797" s="95" t="s">
        <v>17316</v>
      </c>
      <c r="H3797" s="14" t="s">
        <v>20896</v>
      </c>
      <c r="I3797" s="95" t="s">
        <v>11818</v>
      </c>
      <c r="J3797" s="120" t="s">
        <v>16468</v>
      </c>
      <c r="K3797" s="106" t="s">
        <v>11819</v>
      </c>
      <c r="L3797" s="95" t="s">
        <v>11818</v>
      </c>
      <c r="M3797" s="97">
        <f>IF($K$6="с учетом НДС",VLOOKUP('Прайс MILWAUKEE®'!$J3797,'Legend ACC'!$A:$H,8,0)*(1-N3797),VLOOKUP('Прайс MILWAUKEE®'!$J3797,'Legend ACC'!$A:$H,8,0)*(1-N3797)/1.2)</f>
        <v>1727.0000000000002</v>
      </c>
      <c r="N3797" s="98">
        <f>IF(OR(E3797="Принадлежности",E3797="Ручной инструмент"),$K$5,IF($K$4=0,0,IFERROR(VLOOKUP(Q3797,LEGEND!$V$4:$W$7,2,0),$K$4)))</f>
        <v>0</v>
      </c>
      <c r="O3797" s="103" t="s">
        <v>20</v>
      </c>
      <c r="P3797" s="102" t="s">
        <v>20</v>
      </c>
      <c r="Q3797" s="102" t="s">
        <v>20</v>
      </c>
      <c r="R3797" s="116" t="s">
        <v>11820</v>
      </c>
      <c r="S3797" s="114" t="s">
        <v>964</v>
      </c>
      <c r="T3797" s="114">
        <v>31</v>
      </c>
      <c r="U3797" s="114">
        <v>31</v>
      </c>
      <c r="V3797" s="114">
        <v>154</v>
      </c>
      <c r="W3797" s="115">
        <v>0.218</v>
      </c>
    </row>
    <row r="3798" spans="2:23" ht="38.25">
      <c r="B3798" s="95" t="s">
        <v>20807</v>
      </c>
      <c r="C3798" s="95" t="s">
        <v>20</v>
      </c>
      <c r="D3798" s="95" t="s">
        <v>20</v>
      </c>
      <c r="E3798" s="95" t="s">
        <v>17246</v>
      </c>
      <c r="F3798" s="95" t="s">
        <v>17252</v>
      </c>
      <c r="G3798" s="95" t="s">
        <v>17316</v>
      </c>
      <c r="H3798" s="14" t="s">
        <v>20896</v>
      </c>
      <c r="I3798" s="95" t="s">
        <v>11821</v>
      </c>
      <c r="J3798" s="120" t="s">
        <v>16469</v>
      </c>
      <c r="K3798" s="106" t="s">
        <v>11822</v>
      </c>
      <c r="L3798" s="95" t="s">
        <v>11821</v>
      </c>
      <c r="M3798" s="97">
        <f>IF($K$6="с учетом НДС",VLOOKUP('Прайс MILWAUKEE®'!$J3798,'Legend ACC'!$A:$H,8,0)*(1-N3798),VLOOKUP('Прайс MILWAUKEE®'!$J3798,'Legend ACC'!$A:$H,8,0)*(1-N3798)/1.2)</f>
        <v>2068</v>
      </c>
      <c r="N3798" s="98">
        <f>IF(OR(E3798="Принадлежности",E3798="Ручной инструмент"),$K$5,IF($K$4=0,0,IFERROR(VLOOKUP(Q3798,LEGEND!$V$4:$W$7,2,0),$K$4)))</f>
        <v>0</v>
      </c>
      <c r="O3798" s="103" t="s">
        <v>20</v>
      </c>
      <c r="P3798" s="102" t="s">
        <v>20</v>
      </c>
      <c r="Q3798" s="102" t="s">
        <v>20</v>
      </c>
      <c r="R3798" s="116" t="s">
        <v>11823</v>
      </c>
      <c r="S3798" s="114" t="s">
        <v>964</v>
      </c>
      <c r="T3798" s="114">
        <v>31</v>
      </c>
      <c r="U3798" s="114">
        <v>31</v>
      </c>
      <c r="V3798" s="114">
        <v>154</v>
      </c>
      <c r="W3798" s="115">
        <v>0.24399999999999999</v>
      </c>
    </row>
    <row r="3799" spans="2:23" ht="38.25">
      <c r="B3799" s="95" t="s">
        <v>20807</v>
      </c>
      <c r="C3799" s="95" t="s">
        <v>20</v>
      </c>
      <c r="D3799" s="95" t="s">
        <v>20</v>
      </c>
      <c r="E3799" s="95" t="s">
        <v>17246</v>
      </c>
      <c r="F3799" s="95" t="s">
        <v>17252</v>
      </c>
      <c r="G3799" s="95" t="s">
        <v>17316</v>
      </c>
      <c r="H3799" s="14" t="s">
        <v>20896</v>
      </c>
      <c r="I3799" s="95" t="s">
        <v>11824</v>
      </c>
      <c r="J3799" s="120" t="s">
        <v>16470</v>
      </c>
      <c r="K3799" s="106" t="s">
        <v>11825</v>
      </c>
      <c r="L3799" s="95" t="s">
        <v>11824</v>
      </c>
      <c r="M3799" s="97">
        <f>IF($K$6="с учетом НДС",VLOOKUP('Прайс MILWAUKEE®'!$J3799,'Legend ACC'!$A:$H,8,0)*(1-N3799),VLOOKUP('Прайс MILWAUKEE®'!$J3799,'Legend ACC'!$A:$H,8,0)*(1-N3799)/1.2)</f>
        <v>2222</v>
      </c>
      <c r="N3799" s="98">
        <f>IF(OR(E3799="Принадлежности",E3799="Ручной инструмент"),$K$5,IF($K$4=0,0,IFERROR(VLOOKUP(Q3799,LEGEND!$V$4:$W$7,2,0),$K$4)))</f>
        <v>0</v>
      </c>
      <c r="O3799" s="103" t="s">
        <v>20</v>
      </c>
      <c r="P3799" s="102" t="s">
        <v>20</v>
      </c>
      <c r="Q3799" s="102" t="s">
        <v>20</v>
      </c>
      <c r="R3799" s="116" t="s">
        <v>11826</v>
      </c>
      <c r="S3799" s="114" t="s">
        <v>964</v>
      </c>
      <c r="T3799" s="114">
        <v>48</v>
      </c>
      <c r="U3799" s="114">
        <v>48</v>
      </c>
      <c r="V3799" s="114">
        <v>192</v>
      </c>
      <c r="W3799" s="115">
        <v>0.312</v>
      </c>
    </row>
    <row r="3800" spans="2:23" ht="38.25">
      <c r="B3800" s="95" t="s">
        <v>20807</v>
      </c>
      <c r="C3800" s="95" t="s">
        <v>20</v>
      </c>
      <c r="D3800" s="95" t="s">
        <v>20</v>
      </c>
      <c r="E3800" s="95" t="s">
        <v>17246</v>
      </c>
      <c r="F3800" s="95" t="s">
        <v>17252</v>
      </c>
      <c r="G3800" s="95" t="s">
        <v>17316</v>
      </c>
      <c r="H3800" s="14" t="s">
        <v>20896</v>
      </c>
      <c r="I3800" s="95" t="s">
        <v>11827</v>
      </c>
      <c r="J3800" s="120" t="s">
        <v>16471</v>
      </c>
      <c r="K3800" s="106" t="s">
        <v>11828</v>
      </c>
      <c r="L3800" s="95" t="s">
        <v>11827</v>
      </c>
      <c r="M3800" s="97">
        <f>IF($K$6="с учетом НДС",VLOOKUP('Прайс MILWAUKEE®'!$J3800,'Legend ACC'!$A:$H,8,0)*(1-N3800),VLOOKUP('Прайс MILWAUKEE®'!$J3800,'Legend ACC'!$A:$H,8,0)*(1-N3800)/1.2)</f>
        <v>2530</v>
      </c>
      <c r="N3800" s="98">
        <f>IF(OR(E3800="Принадлежности",E3800="Ручной инструмент"),$K$5,IF($K$4=0,0,IFERROR(VLOOKUP(Q3800,LEGEND!$V$4:$W$7,2,0),$K$4)))</f>
        <v>0</v>
      </c>
      <c r="O3800" s="103" t="s">
        <v>20</v>
      </c>
      <c r="P3800" s="102" t="s">
        <v>20</v>
      </c>
      <c r="Q3800" s="102" t="s">
        <v>20</v>
      </c>
      <c r="R3800" s="116" t="s">
        <v>11829</v>
      </c>
      <c r="S3800" s="114" t="s">
        <v>964</v>
      </c>
      <c r="T3800" s="114">
        <v>48</v>
      </c>
      <c r="U3800" s="114">
        <v>48</v>
      </c>
      <c r="V3800" s="114">
        <v>192</v>
      </c>
      <c r="W3800" s="115">
        <v>0.35599999999999998</v>
      </c>
    </row>
    <row r="3801" spans="2:23" ht="38.25">
      <c r="B3801" s="95" t="s">
        <v>20807</v>
      </c>
      <c r="C3801" s="95" t="s">
        <v>20</v>
      </c>
      <c r="D3801" s="95" t="s">
        <v>20</v>
      </c>
      <c r="E3801" s="95" t="s">
        <v>17246</v>
      </c>
      <c r="F3801" s="95" t="s">
        <v>17252</v>
      </c>
      <c r="G3801" s="95" t="s">
        <v>17316</v>
      </c>
      <c r="H3801" s="14" t="s">
        <v>20896</v>
      </c>
      <c r="I3801" s="95" t="s">
        <v>11830</v>
      </c>
      <c r="J3801" s="120" t="s">
        <v>16472</v>
      </c>
      <c r="K3801" s="106" t="s">
        <v>11831</v>
      </c>
      <c r="L3801" s="95" t="s">
        <v>11830</v>
      </c>
      <c r="M3801" s="97">
        <f>IF($K$6="с учетом НДС",VLOOKUP('Прайс MILWAUKEE®'!$J3801,'Legend ACC'!$A:$H,8,0)*(1-N3801),VLOOKUP('Прайс MILWAUKEE®'!$J3801,'Legend ACC'!$A:$H,8,0)*(1-N3801)/1.2)</f>
        <v>2816</v>
      </c>
      <c r="N3801" s="98">
        <f>IF(OR(E3801="Принадлежности",E3801="Ручной инструмент"),$K$5,IF($K$4=0,0,IFERROR(VLOOKUP(Q3801,LEGEND!$V$4:$W$7,2,0),$K$4)))</f>
        <v>0</v>
      </c>
      <c r="O3801" s="103" t="s">
        <v>20</v>
      </c>
      <c r="P3801" s="102" t="s">
        <v>20</v>
      </c>
      <c r="Q3801" s="102" t="s">
        <v>20</v>
      </c>
      <c r="R3801" s="116" t="s">
        <v>11832</v>
      </c>
      <c r="S3801" s="114" t="s">
        <v>964</v>
      </c>
      <c r="T3801" s="114">
        <v>48</v>
      </c>
      <c r="U3801" s="114">
        <v>48</v>
      </c>
      <c r="V3801" s="114">
        <v>192</v>
      </c>
      <c r="W3801" s="115">
        <v>0.376</v>
      </c>
    </row>
    <row r="3802" spans="2:23" ht="38.25">
      <c r="B3802" s="95" t="s">
        <v>20807</v>
      </c>
      <c r="C3802" s="95" t="s">
        <v>20</v>
      </c>
      <c r="D3802" s="95" t="s">
        <v>20</v>
      </c>
      <c r="E3802" s="95" t="s">
        <v>17246</v>
      </c>
      <c r="F3802" s="95" t="s">
        <v>17252</v>
      </c>
      <c r="G3802" s="95" t="s">
        <v>17316</v>
      </c>
      <c r="H3802" s="14" t="s">
        <v>20896</v>
      </c>
      <c r="I3802" s="95" t="s">
        <v>11833</v>
      </c>
      <c r="J3802" s="120" t="s">
        <v>16473</v>
      </c>
      <c r="K3802" s="106" t="s">
        <v>11834</v>
      </c>
      <c r="L3802" s="95" t="s">
        <v>11833</v>
      </c>
      <c r="M3802" s="97">
        <f>IF($K$6="с учетом НДС",VLOOKUP('Прайс MILWAUKEE®'!$J3802,'Legend ACC'!$A:$H,8,0)*(1-N3802),VLOOKUP('Прайс MILWAUKEE®'!$J3802,'Legend ACC'!$A:$H,8,0)*(1-N3802)/1.2)</f>
        <v>3278.0000000000005</v>
      </c>
      <c r="N3802" s="98">
        <f>IF(OR(E3802="Принадлежности",E3802="Ручной инструмент"),$K$5,IF($K$4=0,0,IFERROR(VLOOKUP(Q3802,LEGEND!$V$4:$W$7,2,0),$K$4)))</f>
        <v>0</v>
      </c>
      <c r="O3802" s="103" t="s">
        <v>20</v>
      </c>
      <c r="P3802" s="102" t="s">
        <v>20</v>
      </c>
      <c r="Q3802" s="102" t="s">
        <v>20</v>
      </c>
      <c r="R3802" s="116" t="s">
        <v>11835</v>
      </c>
      <c r="S3802" s="114" t="s">
        <v>964</v>
      </c>
      <c r="T3802" s="114">
        <v>48</v>
      </c>
      <c r="U3802" s="114">
        <v>48</v>
      </c>
      <c r="V3802" s="114">
        <v>192</v>
      </c>
      <c r="W3802" s="115">
        <v>0.42799999999999999</v>
      </c>
    </row>
    <row r="3803" spans="2:23" ht="38.25">
      <c r="B3803" s="95" t="s">
        <v>20807</v>
      </c>
      <c r="C3803" s="95" t="s">
        <v>20</v>
      </c>
      <c r="D3803" s="95" t="s">
        <v>20</v>
      </c>
      <c r="E3803" s="95" t="s">
        <v>17246</v>
      </c>
      <c r="F3803" s="95" t="s">
        <v>17252</v>
      </c>
      <c r="G3803" s="95" t="s">
        <v>17316</v>
      </c>
      <c r="H3803" s="14" t="s">
        <v>20896</v>
      </c>
      <c r="I3803" s="95" t="s">
        <v>11836</v>
      </c>
      <c r="J3803" s="120" t="s">
        <v>16474</v>
      </c>
      <c r="K3803" s="106" t="s">
        <v>11837</v>
      </c>
      <c r="L3803" s="95" t="s">
        <v>11836</v>
      </c>
      <c r="M3803" s="97">
        <f>IF($K$6="с учетом НДС",VLOOKUP('Прайс MILWAUKEE®'!$J3803,'Legend ACC'!$A:$H,8,0)*(1-N3803),VLOOKUP('Прайс MILWAUKEE®'!$J3803,'Legend ACC'!$A:$H,8,0)*(1-N3803)/1.2)</f>
        <v>3553.0000000000005</v>
      </c>
      <c r="N3803" s="98">
        <f>IF(OR(E3803="Принадлежности",E3803="Ручной инструмент"),$K$5,IF($K$4=0,0,IFERROR(VLOOKUP(Q3803,LEGEND!$V$4:$W$7,2,0),$K$4)))</f>
        <v>0</v>
      </c>
      <c r="O3803" s="103" t="s">
        <v>20</v>
      </c>
      <c r="P3803" s="102" t="s">
        <v>20</v>
      </c>
      <c r="Q3803" s="102" t="s">
        <v>20</v>
      </c>
      <c r="R3803" s="116" t="s">
        <v>11838</v>
      </c>
      <c r="S3803" s="114" t="s">
        <v>964</v>
      </c>
      <c r="T3803" s="114">
        <v>48</v>
      </c>
      <c r="U3803" s="114">
        <v>48</v>
      </c>
      <c r="V3803" s="114">
        <v>192</v>
      </c>
      <c r="W3803" s="115">
        <v>0.45300000000000001</v>
      </c>
    </row>
    <row r="3804" spans="2:23" ht="38.25">
      <c r="B3804" s="95" t="s">
        <v>20807</v>
      </c>
      <c r="C3804" s="95" t="s">
        <v>20</v>
      </c>
      <c r="D3804" s="95" t="s">
        <v>20</v>
      </c>
      <c r="E3804" s="95" t="s">
        <v>17246</v>
      </c>
      <c r="F3804" s="95" t="s">
        <v>17252</v>
      </c>
      <c r="G3804" s="95" t="s">
        <v>17316</v>
      </c>
      <c r="H3804" s="14" t="s">
        <v>20896</v>
      </c>
      <c r="I3804" s="95" t="s">
        <v>11839</v>
      </c>
      <c r="J3804" s="120" t="s">
        <v>16475</v>
      </c>
      <c r="K3804" s="106" t="s">
        <v>11840</v>
      </c>
      <c r="L3804" s="95" t="s">
        <v>11839</v>
      </c>
      <c r="M3804" s="97">
        <f>IF($K$6="с учетом НДС",VLOOKUP('Прайс MILWAUKEE®'!$J3804,'Legend ACC'!$A:$H,8,0)*(1-N3804),VLOOKUP('Прайс MILWAUKEE®'!$J3804,'Legend ACC'!$A:$H,8,0)*(1-N3804)/1.2)</f>
        <v>3927.0000000000005</v>
      </c>
      <c r="N3804" s="98">
        <f>IF(OR(E3804="Принадлежности",E3804="Ручной инструмент"),$K$5,IF($K$4=0,0,IFERROR(VLOOKUP(Q3804,LEGEND!$V$4:$W$7,2,0),$K$4)))</f>
        <v>0</v>
      </c>
      <c r="O3804" s="103" t="s">
        <v>20</v>
      </c>
      <c r="P3804" s="102" t="s">
        <v>20</v>
      </c>
      <c r="Q3804" s="102" t="s">
        <v>20</v>
      </c>
      <c r="R3804" s="116" t="s">
        <v>11841</v>
      </c>
      <c r="S3804" s="114" t="s">
        <v>964</v>
      </c>
      <c r="T3804" s="114">
        <v>48</v>
      </c>
      <c r="U3804" s="114">
        <v>48</v>
      </c>
      <c r="V3804" s="114">
        <v>192</v>
      </c>
      <c r="W3804" s="115">
        <v>0.51500000000000001</v>
      </c>
    </row>
    <row r="3805" spans="2:23" ht="38.25">
      <c r="B3805" s="95" t="s">
        <v>20807</v>
      </c>
      <c r="C3805" s="95" t="s">
        <v>20</v>
      </c>
      <c r="D3805" s="95" t="s">
        <v>20</v>
      </c>
      <c r="E3805" s="95" t="s">
        <v>17246</v>
      </c>
      <c r="F3805" s="95" t="s">
        <v>17252</v>
      </c>
      <c r="G3805" s="95" t="s">
        <v>17316</v>
      </c>
      <c r="H3805" s="14" t="s">
        <v>20896</v>
      </c>
      <c r="I3805" s="95" t="s">
        <v>11842</v>
      </c>
      <c r="J3805" s="120" t="s">
        <v>16476</v>
      </c>
      <c r="K3805" s="106" t="s">
        <v>11843</v>
      </c>
      <c r="L3805" s="95" t="s">
        <v>11842</v>
      </c>
      <c r="M3805" s="97">
        <f>IF($K$6="с учетом НДС",VLOOKUP('Прайс MILWAUKEE®'!$J3805,'Legend ACC'!$A:$H,8,0)*(1-N3805),VLOOKUP('Прайс MILWAUKEE®'!$J3805,'Legend ACC'!$A:$H,8,0)*(1-N3805)/1.2)</f>
        <v>4169</v>
      </c>
      <c r="N3805" s="98">
        <f>IF(OR(E3805="Принадлежности",E3805="Ручной инструмент"),$K$5,IF($K$4=0,0,IFERROR(VLOOKUP(Q3805,LEGEND!$V$4:$W$7,2,0),$K$4)))</f>
        <v>0</v>
      </c>
      <c r="O3805" s="103" t="s">
        <v>20</v>
      </c>
      <c r="P3805" s="102" t="s">
        <v>20</v>
      </c>
      <c r="Q3805" s="102" t="s">
        <v>20</v>
      </c>
      <c r="R3805" s="116" t="s">
        <v>11844</v>
      </c>
      <c r="S3805" s="114" t="s">
        <v>964</v>
      </c>
      <c r="T3805" s="114">
        <v>48</v>
      </c>
      <c r="U3805" s="114">
        <v>48</v>
      </c>
      <c r="V3805" s="114">
        <v>192</v>
      </c>
      <c r="W3805" s="115">
        <v>0.54300000000000004</v>
      </c>
    </row>
    <row r="3806" spans="2:23" ht="38.25">
      <c r="B3806" s="95" t="s">
        <v>20807</v>
      </c>
      <c r="C3806" s="95" t="s">
        <v>20</v>
      </c>
      <c r="D3806" s="95" t="s">
        <v>20</v>
      </c>
      <c r="E3806" s="95" t="s">
        <v>17246</v>
      </c>
      <c r="F3806" s="95" t="s">
        <v>17252</v>
      </c>
      <c r="G3806" s="95" t="s">
        <v>17316</v>
      </c>
      <c r="H3806" s="14" t="s">
        <v>20896</v>
      </c>
      <c r="I3806" s="95" t="s">
        <v>11845</v>
      </c>
      <c r="J3806" s="120" t="s">
        <v>16477</v>
      </c>
      <c r="K3806" s="106" t="s">
        <v>11846</v>
      </c>
      <c r="L3806" s="95" t="s">
        <v>11845</v>
      </c>
      <c r="M3806" s="97">
        <f>IF($K$6="с учетом НДС",VLOOKUP('Прайс MILWAUKEE®'!$J3806,'Legend ACC'!$A:$H,8,0)*(1-N3806),VLOOKUP('Прайс MILWAUKEE®'!$J3806,'Legend ACC'!$A:$H,8,0)*(1-N3806)/1.2)</f>
        <v>4587</v>
      </c>
      <c r="N3806" s="98">
        <f>IF(OR(E3806="Принадлежности",E3806="Ручной инструмент"),$K$5,IF($K$4=0,0,IFERROR(VLOOKUP(Q3806,LEGEND!$V$4:$W$7,2,0),$K$4)))</f>
        <v>0</v>
      </c>
      <c r="O3806" s="103" t="s">
        <v>20</v>
      </c>
      <c r="P3806" s="102" t="s">
        <v>20</v>
      </c>
      <c r="Q3806" s="102" t="s">
        <v>20</v>
      </c>
      <c r="R3806" s="116" t="s">
        <v>11847</v>
      </c>
      <c r="S3806" s="114" t="s">
        <v>964</v>
      </c>
      <c r="T3806" s="114">
        <v>48</v>
      </c>
      <c r="U3806" s="114">
        <v>48</v>
      </c>
      <c r="V3806" s="114">
        <v>192</v>
      </c>
      <c r="W3806" s="115">
        <v>0.57299999999999995</v>
      </c>
    </row>
    <row r="3807" spans="2:23" ht="38.25">
      <c r="B3807" s="95" t="s">
        <v>20807</v>
      </c>
      <c r="C3807" s="95" t="s">
        <v>20</v>
      </c>
      <c r="D3807" s="95" t="s">
        <v>20</v>
      </c>
      <c r="E3807" s="95" t="s">
        <v>17246</v>
      </c>
      <c r="F3807" s="95" t="s">
        <v>17252</v>
      </c>
      <c r="G3807" s="95" t="s">
        <v>17301</v>
      </c>
      <c r="H3807" s="14" t="s">
        <v>20893</v>
      </c>
      <c r="I3807" s="95" t="s">
        <v>11848</v>
      </c>
      <c r="J3807" s="120" t="s">
        <v>16478</v>
      </c>
      <c r="K3807" s="106" t="s">
        <v>11849</v>
      </c>
      <c r="L3807" s="95" t="s">
        <v>11848</v>
      </c>
      <c r="M3807" s="97">
        <f>IF($K$6="с учетом НДС",VLOOKUP('Прайс MILWAUKEE®'!$J3807,'Legend ACC'!$A:$H,8,0)*(1-N3807),VLOOKUP('Прайс MILWAUKEE®'!$J3807,'Legend ACC'!$A:$H,8,0)*(1-N3807)/1.2)</f>
        <v>704</v>
      </c>
      <c r="N3807" s="98">
        <f>IF(OR(E3807="Принадлежности",E3807="Ручной инструмент"),$K$5,IF($K$4=0,0,IFERROR(VLOOKUP(Q3807,LEGEND!$V$4:$W$7,2,0),$K$4)))</f>
        <v>0</v>
      </c>
      <c r="O3807" s="103" t="s">
        <v>20</v>
      </c>
      <c r="P3807" s="102" t="s">
        <v>20</v>
      </c>
      <c r="Q3807" s="102" t="s">
        <v>20</v>
      </c>
      <c r="R3807" s="116" t="s">
        <v>11850</v>
      </c>
      <c r="S3807" s="114" t="s">
        <v>964</v>
      </c>
      <c r="T3807" s="114">
        <v>27</v>
      </c>
      <c r="U3807" s="114">
        <v>40</v>
      </c>
      <c r="V3807" s="114">
        <v>295</v>
      </c>
      <c r="W3807" s="115">
        <v>0.3</v>
      </c>
    </row>
    <row r="3808" spans="2:23" ht="38.25">
      <c r="B3808" s="95" t="s">
        <v>20807</v>
      </c>
      <c r="C3808" s="95" t="s">
        <v>20</v>
      </c>
      <c r="D3808" s="95" t="s">
        <v>20</v>
      </c>
      <c r="E3808" s="95" t="s">
        <v>17246</v>
      </c>
      <c r="F3808" s="95" t="s">
        <v>17252</v>
      </c>
      <c r="G3808" s="95" t="s">
        <v>17301</v>
      </c>
      <c r="H3808" s="14" t="s">
        <v>20893</v>
      </c>
      <c r="I3808" s="95" t="s">
        <v>11851</v>
      </c>
      <c r="J3808" s="120" t="s">
        <v>16479</v>
      </c>
      <c r="K3808" s="106" t="s">
        <v>11852</v>
      </c>
      <c r="L3808" s="95" t="s">
        <v>11851</v>
      </c>
      <c r="M3808" s="97">
        <f>IF($K$6="с учетом НДС",VLOOKUP('Прайс MILWAUKEE®'!$J3808,'Legend ACC'!$A:$H,8,0)*(1-N3808),VLOOKUP('Прайс MILWAUKEE®'!$J3808,'Legend ACC'!$A:$H,8,0)*(1-N3808)/1.2)</f>
        <v>814.00000000000011</v>
      </c>
      <c r="N3808" s="98">
        <f>IF(OR(E3808="Принадлежности",E3808="Ручной инструмент"),$K$5,IF($K$4=0,0,IFERROR(VLOOKUP(Q3808,LEGEND!$V$4:$W$7,2,0),$K$4)))</f>
        <v>0</v>
      </c>
      <c r="O3808" s="103" t="s">
        <v>20</v>
      </c>
      <c r="P3808" s="102" t="s">
        <v>20</v>
      </c>
      <c r="Q3808" s="102" t="s">
        <v>20</v>
      </c>
      <c r="R3808" s="116" t="s">
        <v>11853</v>
      </c>
      <c r="S3808" s="114" t="s">
        <v>964</v>
      </c>
      <c r="T3808" s="114">
        <v>24</v>
      </c>
      <c r="U3808" s="114">
        <v>40</v>
      </c>
      <c r="V3808" s="114">
        <v>300</v>
      </c>
      <c r="W3808" s="115">
        <v>0.29699999999999999</v>
      </c>
    </row>
    <row r="3809" spans="2:23" ht="38.25">
      <c r="B3809" s="95" t="s">
        <v>20807</v>
      </c>
      <c r="C3809" s="95" t="s">
        <v>20</v>
      </c>
      <c r="D3809" s="95" t="s">
        <v>20</v>
      </c>
      <c r="E3809" s="95" t="s">
        <v>17246</v>
      </c>
      <c r="F3809" s="95" t="s">
        <v>17252</v>
      </c>
      <c r="G3809" s="95" t="s">
        <v>17301</v>
      </c>
      <c r="H3809" s="14" t="s">
        <v>20893</v>
      </c>
      <c r="I3809" s="95" t="s">
        <v>11854</v>
      </c>
      <c r="J3809" s="120" t="s">
        <v>16480</v>
      </c>
      <c r="K3809" s="106" t="s">
        <v>11855</v>
      </c>
      <c r="L3809" s="95" t="s">
        <v>11854</v>
      </c>
      <c r="M3809" s="97">
        <f>IF($K$6="с учетом НДС",VLOOKUP('Прайс MILWAUKEE®'!$J3809,'Legend ACC'!$A:$H,8,0)*(1-N3809),VLOOKUP('Прайс MILWAUKEE®'!$J3809,'Legend ACC'!$A:$H,8,0)*(1-N3809)/1.2)</f>
        <v>968.00000000000011</v>
      </c>
      <c r="N3809" s="98">
        <f>IF(OR(E3809="Принадлежности",E3809="Ручной инструмент"),$K$5,IF($K$4=0,0,IFERROR(VLOOKUP(Q3809,LEGEND!$V$4:$W$7,2,0),$K$4)))</f>
        <v>0</v>
      </c>
      <c r="O3809" s="103" t="s">
        <v>20</v>
      </c>
      <c r="P3809" s="102" t="s">
        <v>20</v>
      </c>
      <c r="Q3809" s="102" t="s">
        <v>20</v>
      </c>
      <c r="R3809" s="116" t="s">
        <v>11856</v>
      </c>
      <c r="S3809" s="114" t="s">
        <v>964</v>
      </c>
      <c r="T3809" s="114">
        <v>26</v>
      </c>
      <c r="U3809" s="114">
        <v>40</v>
      </c>
      <c r="V3809" s="114">
        <v>300</v>
      </c>
      <c r="W3809" s="115">
        <v>0.36499999999999999</v>
      </c>
    </row>
    <row r="3810" spans="2:23" ht="38.25">
      <c r="B3810" s="95" t="s">
        <v>20807</v>
      </c>
      <c r="C3810" s="95" t="s">
        <v>20</v>
      </c>
      <c r="D3810" s="95" t="s">
        <v>20</v>
      </c>
      <c r="E3810" s="95" t="s">
        <v>17246</v>
      </c>
      <c r="F3810" s="95" t="s">
        <v>17252</v>
      </c>
      <c r="G3810" s="95" t="s">
        <v>17301</v>
      </c>
      <c r="H3810" s="14" t="s">
        <v>20893</v>
      </c>
      <c r="I3810" s="95" t="s">
        <v>11857</v>
      </c>
      <c r="J3810" s="120" t="s">
        <v>16481</v>
      </c>
      <c r="K3810" s="106" t="s">
        <v>11858</v>
      </c>
      <c r="L3810" s="95" t="s">
        <v>11857</v>
      </c>
      <c r="M3810" s="97">
        <f>IF($K$6="с учетом НДС",VLOOKUP('Прайс MILWAUKEE®'!$J3810,'Legend ACC'!$A:$H,8,0)*(1-N3810),VLOOKUP('Прайс MILWAUKEE®'!$J3810,'Legend ACC'!$A:$H,8,0)*(1-N3810)/1.2)</f>
        <v>1100</v>
      </c>
      <c r="N3810" s="98">
        <f>IF(OR(E3810="Принадлежности",E3810="Ручной инструмент"),$K$5,IF($K$4=0,0,IFERROR(VLOOKUP(Q3810,LEGEND!$V$4:$W$7,2,0),$K$4)))</f>
        <v>0</v>
      </c>
      <c r="O3810" s="103" t="s">
        <v>20</v>
      </c>
      <c r="P3810" s="102" t="s">
        <v>20</v>
      </c>
      <c r="Q3810" s="102" t="s">
        <v>20</v>
      </c>
      <c r="R3810" s="116" t="s">
        <v>11859</v>
      </c>
      <c r="S3810" s="114" t="s">
        <v>964</v>
      </c>
      <c r="T3810" s="114">
        <v>34</v>
      </c>
      <c r="U3810" s="114">
        <v>40</v>
      </c>
      <c r="V3810" s="114">
        <v>295</v>
      </c>
      <c r="W3810" s="115">
        <v>0.39500000000000002</v>
      </c>
    </row>
    <row r="3811" spans="2:23" ht="38.25">
      <c r="B3811" s="95" t="s">
        <v>20807</v>
      </c>
      <c r="C3811" s="95" t="s">
        <v>20</v>
      </c>
      <c r="D3811" s="95" t="s">
        <v>20</v>
      </c>
      <c r="E3811" s="95" t="s">
        <v>17246</v>
      </c>
      <c r="F3811" s="95" t="s">
        <v>17252</v>
      </c>
      <c r="G3811" s="95" t="s">
        <v>17301</v>
      </c>
      <c r="H3811" s="14" t="s">
        <v>20893</v>
      </c>
      <c r="I3811" s="95" t="s">
        <v>11860</v>
      </c>
      <c r="J3811" s="120" t="s">
        <v>16482</v>
      </c>
      <c r="K3811" s="106" t="s">
        <v>11861</v>
      </c>
      <c r="L3811" s="95" t="s">
        <v>11860</v>
      </c>
      <c r="M3811" s="97">
        <f>IF($K$6="с учетом НДС",VLOOKUP('Прайс MILWAUKEE®'!$J3811,'Legend ACC'!$A:$H,8,0)*(1-N3811),VLOOKUP('Прайс MILWAUKEE®'!$J3811,'Legend ACC'!$A:$H,8,0)*(1-N3811)/1.2)</f>
        <v>1210</v>
      </c>
      <c r="N3811" s="98">
        <f>IF(OR(E3811="Принадлежности",E3811="Ручной инструмент"),$K$5,IF($K$4=0,0,IFERROR(VLOOKUP(Q3811,LEGEND!$V$4:$W$7,2,0),$K$4)))</f>
        <v>0</v>
      </c>
      <c r="O3811" s="103" t="s">
        <v>20</v>
      </c>
      <c r="P3811" s="102" t="s">
        <v>20</v>
      </c>
      <c r="Q3811" s="102" t="s">
        <v>20</v>
      </c>
      <c r="R3811" s="116" t="s">
        <v>11862</v>
      </c>
      <c r="S3811" s="114" t="s">
        <v>964</v>
      </c>
      <c r="T3811" s="114">
        <v>34</v>
      </c>
      <c r="U3811" s="114">
        <v>40</v>
      </c>
      <c r="V3811" s="114">
        <v>295</v>
      </c>
      <c r="W3811" s="115">
        <v>0.45</v>
      </c>
    </row>
    <row r="3812" spans="2:23" ht="38.25">
      <c r="B3812" s="95" t="s">
        <v>20807</v>
      </c>
      <c r="C3812" s="95" t="s">
        <v>20</v>
      </c>
      <c r="D3812" s="95" t="s">
        <v>20</v>
      </c>
      <c r="E3812" s="95" t="s">
        <v>17246</v>
      </c>
      <c r="F3812" s="95" t="s">
        <v>17252</v>
      </c>
      <c r="G3812" s="95" t="s">
        <v>17301</v>
      </c>
      <c r="H3812" s="14" t="s">
        <v>20893</v>
      </c>
      <c r="I3812" s="95" t="s">
        <v>11863</v>
      </c>
      <c r="J3812" s="120" t="s">
        <v>16483</v>
      </c>
      <c r="K3812" s="106" t="s">
        <v>11864</v>
      </c>
      <c r="L3812" s="95" t="s">
        <v>11863</v>
      </c>
      <c r="M3812" s="97">
        <f>IF($K$6="с учетом НДС",VLOOKUP('Прайс MILWAUKEE®'!$J3812,'Legend ACC'!$A:$H,8,0)*(1-N3812),VLOOKUP('Прайс MILWAUKEE®'!$J3812,'Legend ACC'!$A:$H,8,0)*(1-N3812)/1.2)</f>
        <v>1320</v>
      </c>
      <c r="N3812" s="98">
        <f>IF(OR(E3812="Принадлежности",E3812="Ручной инструмент"),$K$5,IF($K$4=0,0,IFERROR(VLOOKUP(Q3812,LEGEND!$V$4:$W$7,2,0),$K$4)))</f>
        <v>0</v>
      </c>
      <c r="O3812" s="103" t="s">
        <v>20</v>
      </c>
      <c r="P3812" s="102" t="s">
        <v>20</v>
      </c>
      <c r="Q3812" s="102" t="s">
        <v>20</v>
      </c>
      <c r="R3812" s="116" t="s">
        <v>11865</v>
      </c>
      <c r="S3812" s="114" t="s">
        <v>964</v>
      </c>
      <c r="T3812" s="114">
        <v>10</v>
      </c>
      <c r="U3812" s="114">
        <v>40</v>
      </c>
      <c r="V3812" s="114">
        <v>295</v>
      </c>
      <c r="W3812" s="115">
        <v>0.54</v>
      </c>
    </row>
    <row r="3813" spans="2:23" ht="38.25">
      <c r="B3813" s="95" t="s">
        <v>20807</v>
      </c>
      <c r="C3813" s="95" t="s">
        <v>20</v>
      </c>
      <c r="D3813" s="95" t="s">
        <v>20</v>
      </c>
      <c r="E3813" s="95" t="s">
        <v>17246</v>
      </c>
      <c r="F3813" s="95" t="s">
        <v>17252</v>
      </c>
      <c r="G3813" s="95" t="s">
        <v>17301</v>
      </c>
      <c r="H3813" s="14" t="s">
        <v>20893</v>
      </c>
      <c r="I3813" s="95" t="s">
        <v>11866</v>
      </c>
      <c r="J3813" s="120" t="s">
        <v>16484</v>
      </c>
      <c r="K3813" s="106" t="s">
        <v>11867</v>
      </c>
      <c r="L3813" s="95" t="s">
        <v>11866</v>
      </c>
      <c r="M3813" s="97">
        <f>IF($K$6="с учетом НДС",VLOOKUP('Прайс MILWAUKEE®'!$J3813,'Legend ACC'!$A:$H,8,0)*(1-N3813),VLOOKUP('Прайс MILWAUKEE®'!$J3813,'Legend ACC'!$A:$H,8,0)*(1-N3813)/1.2)</f>
        <v>1375</v>
      </c>
      <c r="N3813" s="98">
        <f>IF(OR(E3813="Принадлежности",E3813="Ручной инструмент"),$K$5,IF($K$4=0,0,IFERROR(VLOOKUP(Q3813,LEGEND!$V$4:$W$7,2,0),$K$4)))</f>
        <v>0</v>
      </c>
      <c r="O3813" s="103" t="s">
        <v>20</v>
      </c>
      <c r="P3813" s="102" t="s">
        <v>20</v>
      </c>
      <c r="Q3813" s="102" t="s">
        <v>20</v>
      </c>
      <c r="R3813" s="116" t="s">
        <v>11868</v>
      </c>
      <c r="S3813" s="114" t="s">
        <v>964</v>
      </c>
      <c r="T3813" s="114">
        <v>26</v>
      </c>
      <c r="U3813" s="114">
        <v>40</v>
      </c>
      <c r="V3813" s="114">
        <v>515</v>
      </c>
      <c r="W3813" s="115">
        <v>0.74</v>
      </c>
    </row>
    <row r="3814" spans="2:23" ht="38.25">
      <c r="B3814" s="95" t="s">
        <v>20807</v>
      </c>
      <c r="C3814" s="95" t="s">
        <v>20</v>
      </c>
      <c r="D3814" s="95" t="s">
        <v>20</v>
      </c>
      <c r="E3814" s="95" t="s">
        <v>17246</v>
      </c>
      <c r="F3814" s="95" t="s">
        <v>17252</v>
      </c>
      <c r="G3814" s="95" t="s">
        <v>17301</v>
      </c>
      <c r="H3814" s="14" t="s">
        <v>20893</v>
      </c>
      <c r="I3814" s="95" t="s">
        <v>11869</v>
      </c>
      <c r="J3814" s="120" t="s">
        <v>16485</v>
      </c>
      <c r="K3814" s="106" t="s">
        <v>11870</v>
      </c>
      <c r="L3814" s="95" t="s">
        <v>11869</v>
      </c>
      <c r="M3814" s="97">
        <f>IF($K$6="с учетом НДС",VLOOKUP('Прайс MILWAUKEE®'!$J3814,'Legend ACC'!$A:$H,8,0)*(1-N3814),VLOOKUP('Прайс MILWAUKEE®'!$J3814,'Legend ACC'!$A:$H,8,0)*(1-N3814)/1.2)</f>
        <v>1573.0000000000002</v>
      </c>
      <c r="N3814" s="98">
        <f>IF(OR(E3814="Принадлежности",E3814="Ручной инструмент"),$K$5,IF($K$4=0,0,IFERROR(VLOOKUP(Q3814,LEGEND!$V$4:$W$7,2,0),$K$4)))</f>
        <v>0</v>
      </c>
      <c r="O3814" s="103" t="s">
        <v>20</v>
      </c>
      <c r="P3814" s="102" t="s">
        <v>20</v>
      </c>
      <c r="Q3814" s="102" t="s">
        <v>20</v>
      </c>
      <c r="R3814" s="116" t="s">
        <v>11871</v>
      </c>
      <c r="S3814" s="114" t="s">
        <v>964</v>
      </c>
      <c r="T3814" s="114">
        <v>26</v>
      </c>
      <c r="U3814" s="114">
        <v>40</v>
      </c>
      <c r="V3814" s="114">
        <v>515</v>
      </c>
      <c r="W3814" s="115">
        <v>0.83</v>
      </c>
    </row>
    <row r="3815" spans="2:23" ht="38.25">
      <c r="B3815" s="95" t="s">
        <v>20807</v>
      </c>
      <c r="C3815" s="95" t="s">
        <v>20</v>
      </c>
      <c r="D3815" s="95" t="s">
        <v>20</v>
      </c>
      <c r="E3815" s="95" t="s">
        <v>17246</v>
      </c>
      <c r="F3815" s="95" t="s">
        <v>17252</v>
      </c>
      <c r="G3815" s="95" t="s">
        <v>17301</v>
      </c>
      <c r="H3815" s="14" t="s">
        <v>20893</v>
      </c>
      <c r="I3815" s="95" t="s">
        <v>11872</v>
      </c>
      <c r="J3815" s="120" t="s">
        <v>16486</v>
      </c>
      <c r="K3815" s="106" t="s">
        <v>11873</v>
      </c>
      <c r="L3815" s="95" t="s">
        <v>11872</v>
      </c>
      <c r="M3815" s="97">
        <f>IF($K$6="с учетом НДС",VLOOKUP('Прайс MILWAUKEE®'!$J3815,'Legend ACC'!$A:$H,8,0)*(1-N3815),VLOOKUP('Прайс MILWAUKEE®'!$J3815,'Legend ACC'!$A:$H,8,0)*(1-N3815)/1.2)</f>
        <v>1793.0000000000002</v>
      </c>
      <c r="N3815" s="98">
        <f>IF(OR(E3815="Принадлежности",E3815="Ручной инструмент"),$K$5,IF($K$4=0,0,IFERROR(VLOOKUP(Q3815,LEGEND!$V$4:$W$7,2,0),$K$4)))</f>
        <v>0</v>
      </c>
      <c r="O3815" s="103" t="s">
        <v>20</v>
      </c>
      <c r="P3815" s="102" t="s">
        <v>20</v>
      </c>
      <c r="Q3815" s="102" t="s">
        <v>20</v>
      </c>
      <c r="R3815" s="116" t="s">
        <v>11874</v>
      </c>
      <c r="S3815" s="114" t="s">
        <v>964</v>
      </c>
      <c r="T3815" s="114">
        <v>28</v>
      </c>
      <c r="U3815" s="114">
        <v>40</v>
      </c>
      <c r="V3815" s="114">
        <v>515</v>
      </c>
      <c r="W3815" s="115">
        <v>0.82499999999999996</v>
      </c>
    </row>
    <row r="3816" spans="2:23" ht="38.25">
      <c r="B3816" s="95" t="s">
        <v>20807</v>
      </c>
      <c r="C3816" s="95" t="s">
        <v>20</v>
      </c>
      <c r="D3816" s="95" t="s">
        <v>20</v>
      </c>
      <c r="E3816" s="95" t="s">
        <v>17246</v>
      </c>
      <c r="F3816" s="95" t="s">
        <v>17252</v>
      </c>
      <c r="G3816" s="95" t="s">
        <v>17301</v>
      </c>
      <c r="H3816" s="14" t="s">
        <v>20893</v>
      </c>
      <c r="I3816" s="95" t="s">
        <v>11875</v>
      </c>
      <c r="J3816" s="120" t="s">
        <v>16487</v>
      </c>
      <c r="K3816" s="106" t="s">
        <v>11876</v>
      </c>
      <c r="L3816" s="95" t="s">
        <v>11875</v>
      </c>
      <c r="M3816" s="97">
        <f>IF($K$6="с учетом НДС",VLOOKUP('Прайс MILWAUKEE®'!$J3816,'Legend ACC'!$A:$H,8,0)*(1-N3816),VLOOKUP('Прайс MILWAUKEE®'!$J3816,'Legend ACC'!$A:$H,8,0)*(1-N3816)/1.2)</f>
        <v>1991.0000000000002</v>
      </c>
      <c r="N3816" s="98">
        <f>IF(OR(E3816="Принадлежности",E3816="Ручной инструмент"),$K$5,IF($K$4=0,0,IFERROR(VLOOKUP(Q3816,LEGEND!$V$4:$W$7,2,0),$K$4)))</f>
        <v>0</v>
      </c>
      <c r="O3816" s="103" t="s">
        <v>20</v>
      </c>
      <c r="P3816" s="102" t="s">
        <v>20</v>
      </c>
      <c r="Q3816" s="102" t="s">
        <v>20</v>
      </c>
      <c r="R3816" s="116" t="s">
        <v>11877</v>
      </c>
      <c r="S3816" s="114" t="s">
        <v>964</v>
      </c>
      <c r="T3816" s="114">
        <v>10</v>
      </c>
      <c r="U3816" s="114">
        <v>40</v>
      </c>
      <c r="V3816" s="114">
        <v>515</v>
      </c>
      <c r="W3816" s="115">
        <v>1.23</v>
      </c>
    </row>
    <row r="3817" spans="2:23" ht="38.25">
      <c r="B3817" s="95" t="s">
        <v>20807</v>
      </c>
      <c r="C3817" s="95" t="s">
        <v>20</v>
      </c>
      <c r="D3817" s="95" t="s">
        <v>20</v>
      </c>
      <c r="E3817" s="95" t="s">
        <v>17246</v>
      </c>
      <c r="F3817" s="95" t="s">
        <v>17252</v>
      </c>
      <c r="G3817" s="95" t="s">
        <v>17301</v>
      </c>
      <c r="H3817" s="14" t="s">
        <v>20893</v>
      </c>
      <c r="I3817" s="95" t="s">
        <v>11878</v>
      </c>
      <c r="J3817" s="120" t="s">
        <v>16488</v>
      </c>
      <c r="K3817" s="106" t="s">
        <v>11879</v>
      </c>
      <c r="L3817" s="95" t="s">
        <v>11878</v>
      </c>
      <c r="M3817" s="97">
        <f>IF($K$6="с учетом НДС",VLOOKUP('Прайс MILWAUKEE®'!$J3817,'Legend ACC'!$A:$H,8,0)*(1-N3817),VLOOKUP('Прайс MILWAUKEE®'!$J3817,'Legend ACC'!$A:$H,8,0)*(1-N3817)/1.2)</f>
        <v>2167</v>
      </c>
      <c r="N3817" s="98">
        <f>IF(OR(E3817="Принадлежности",E3817="Ручной инструмент"),$K$5,IF($K$4=0,0,IFERROR(VLOOKUP(Q3817,LEGEND!$V$4:$W$7,2,0),$K$4)))</f>
        <v>0</v>
      </c>
      <c r="O3817" s="103" t="s">
        <v>20</v>
      </c>
      <c r="P3817" s="102" t="s">
        <v>20</v>
      </c>
      <c r="Q3817" s="102" t="s">
        <v>20</v>
      </c>
      <c r="R3817" s="116" t="s">
        <v>11880</v>
      </c>
      <c r="S3817" s="114" t="s">
        <v>964</v>
      </c>
      <c r="T3817" s="114">
        <v>50</v>
      </c>
      <c r="U3817" s="114">
        <v>40</v>
      </c>
      <c r="V3817" s="114">
        <v>520</v>
      </c>
      <c r="W3817" s="115">
        <v>1.085</v>
      </c>
    </row>
    <row r="3818" spans="2:23" ht="38.25">
      <c r="B3818" s="95" t="s">
        <v>20807</v>
      </c>
      <c r="C3818" s="95" t="s">
        <v>20</v>
      </c>
      <c r="D3818" s="95" t="s">
        <v>20</v>
      </c>
      <c r="E3818" s="95" t="s">
        <v>17246</v>
      </c>
      <c r="F3818" s="95" t="s">
        <v>17252</v>
      </c>
      <c r="G3818" s="95" t="s">
        <v>17301</v>
      </c>
      <c r="H3818" s="14" t="s">
        <v>20894</v>
      </c>
      <c r="I3818" s="95" t="s">
        <v>11881</v>
      </c>
      <c r="J3818" s="120" t="s">
        <v>16489</v>
      </c>
      <c r="K3818" s="106" t="s">
        <v>11882</v>
      </c>
      <c r="L3818" s="95" t="s">
        <v>11881</v>
      </c>
      <c r="M3818" s="97">
        <f>IF($K$6="с учетом НДС",VLOOKUP('Прайс MILWAUKEE®'!$J3818,'Legend ACC'!$A:$H,8,0)*(1-N3818),VLOOKUP('Прайс MILWAUKEE®'!$J3818,'Legend ACC'!$A:$H,8,0)*(1-N3818)/1.2)</f>
        <v>2189</v>
      </c>
      <c r="N3818" s="98">
        <f>IF(OR(E3818="Принадлежности",E3818="Ручной инструмент"),$K$5,IF($K$4=0,0,IFERROR(VLOOKUP(Q3818,LEGEND!$V$4:$W$7,2,0),$K$4)))</f>
        <v>0</v>
      </c>
      <c r="O3818" s="103" t="s">
        <v>20</v>
      </c>
      <c r="P3818" s="102" t="s">
        <v>20</v>
      </c>
      <c r="Q3818" s="102" t="s">
        <v>20</v>
      </c>
      <c r="R3818" s="116" t="s">
        <v>11883</v>
      </c>
      <c r="S3818" s="114" t="s">
        <v>964</v>
      </c>
      <c r="T3818" s="114">
        <v>173</v>
      </c>
      <c r="U3818" s="114">
        <v>129</v>
      </c>
      <c r="V3818" s="114">
        <v>45</v>
      </c>
      <c r="W3818" s="115">
        <v>0.628</v>
      </c>
    </row>
    <row r="3819" spans="2:23" ht="38.25">
      <c r="B3819" s="95" t="s">
        <v>20807</v>
      </c>
      <c r="C3819" s="95" t="s">
        <v>20</v>
      </c>
      <c r="D3819" s="95" t="s">
        <v>20</v>
      </c>
      <c r="E3819" s="95" t="s">
        <v>17246</v>
      </c>
      <c r="F3819" s="95" t="s">
        <v>17252</v>
      </c>
      <c r="G3819" s="95" t="s">
        <v>17301</v>
      </c>
      <c r="H3819" s="14" t="s">
        <v>20893</v>
      </c>
      <c r="I3819" s="95" t="s">
        <v>11884</v>
      </c>
      <c r="J3819" s="120" t="s">
        <v>16490</v>
      </c>
      <c r="K3819" s="106" t="s">
        <v>11885</v>
      </c>
      <c r="L3819" s="95" t="s">
        <v>11884</v>
      </c>
      <c r="M3819" s="97">
        <f>IF($K$6="с учетом НДС",VLOOKUP('Прайс MILWAUKEE®'!$J3819,'Legend ACC'!$A:$H,8,0)*(1-N3819),VLOOKUP('Прайс MILWAUKEE®'!$J3819,'Legend ACC'!$A:$H,8,0)*(1-N3819)/1.2)</f>
        <v>3421.0000000000005</v>
      </c>
      <c r="N3819" s="98">
        <f>IF(OR(E3819="Принадлежности",E3819="Ручной инструмент"),$K$5,IF($K$4=0,0,IFERROR(VLOOKUP(Q3819,LEGEND!$V$4:$W$7,2,0),$K$4)))</f>
        <v>0</v>
      </c>
      <c r="O3819" s="103" t="s">
        <v>20</v>
      </c>
      <c r="P3819" s="102" t="s">
        <v>20</v>
      </c>
      <c r="Q3819" s="102" t="s">
        <v>20</v>
      </c>
      <c r="R3819" s="116" t="s">
        <v>11886</v>
      </c>
      <c r="S3819" s="114" t="s">
        <v>964</v>
      </c>
      <c r="T3819" s="114">
        <v>290</v>
      </c>
      <c r="U3819" s="114">
        <v>172</v>
      </c>
      <c r="V3819" s="114">
        <v>52</v>
      </c>
      <c r="W3819" s="115">
        <v>1.1140000000000001</v>
      </c>
    </row>
    <row r="3820" spans="2:23" ht="38.25">
      <c r="B3820" s="95" t="s">
        <v>20807</v>
      </c>
      <c r="C3820" s="95" t="s">
        <v>20</v>
      </c>
      <c r="D3820" s="95" t="s">
        <v>20</v>
      </c>
      <c r="E3820" s="95" t="s">
        <v>17246</v>
      </c>
      <c r="F3820" s="95" t="s">
        <v>17260</v>
      </c>
      <c r="G3820" s="95" t="s">
        <v>17312</v>
      </c>
      <c r="H3820" s="14" t="s">
        <v>20872</v>
      </c>
      <c r="I3820" s="95" t="s">
        <v>11887</v>
      </c>
      <c r="J3820" s="120" t="s">
        <v>16491</v>
      </c>
      <c r="K3820" s="106" t="s">
        <v>11888</v>
      </c>
      <c r="L3820" s="95" t="s">
        <v>11887</v>
      </c>
      <c r="M3820" s="97">
        <f>IF($K$6="с учетом НДС",VLOOKUP('Прайс MILWAUKEE®'!$J3820,'Legend ACC'!$A:$H,8,0)*(1-N3820),VLOOKUP('Прайс MILWAUKEE®'!$J3820,'Legend ACC'!$A:$H,8,0)*(1-N3820)/1.2)</f>
        <v>946.00000000000011</v>
      </c>
      <c r="N3820" s="98">
        <f>IF(OR(E3820="Принадлежности",E3820="Ручной инструмент"),$K$5,IF($K$4=0,0,IFERROR(VLOOKUP(Q3820,LEGEND!$V$4:$W$7,2,0),$K$4)))</f>
        <v>0</v>
      </c>
      <c r="O3820" s="103" t="s">
        <v>20</v>
      </c>
      <c r="P3820" s="102" t="s">
        <v>20</v>
      </c>
      <c r="Q3820" s="102" t="s">
        <v>20</v>
      </c>
      <c r="R3820" s="116" t="s">
        <v>11889</v>
      </c>
      <c r="S3820" s="114" t="s">
        <v>4755</v>
      </c>
      <c r="T3820" s="114">
        <v>200</v>
      </c>
      <c r="U3820" s="114">
        <v>80</v>
      </c>
      <c r="V3820" s="114">
        <v>3</v>
      </c>
      <c r="W3820" s="115">
        <v>1.7000000000000001E-2</v>
      </c>
    </row>
    <row r="3821" spans="2:23" ht="38.25">
      <c r="B3821" s="95" t="s">
        <v>20807</v>
      </c>
      <c r="C3821" s="95" t="s">
        <v>20</v>
      </c>
      <c r="D3821" s="95" t="s">
        <v>20</v>
      </c>
      <c r="E3821" s="95" t="s">
        <v>17246</v>
      </c>
      <c r="F3821" s="95" t="s">
        <v>17260</v>
      </c>
      <c r="G3821" s="95" t="s">
        <v>17312</v>
      </c>
      <c r="H3821" s="14" t="s">
        <v>20872</v>
      </c>
      <c r="I3821" s="95" t="s">
        <v>11890</v>
      </c>
      <c r="J3821" s="120" t="s">
        <v>16492</v>
      </c>
      <c r="K3821" s="106" t="s">
        <v>11891</v>
      </c>
      <c r="L3821" s="95" t="s">
        <v>11890</v>
      </c>
      <c r="M3821" s="97">
        <f>IF($K$6="с учетом НДС",VLOOKUP('Прайс MILWAUKEE®'!$J3821,'Legend ACC'!$A:$H,8,0)*(1-N3821),VLOOKUP('Прайс MILWAUKEE®'!$J3821,'Legend ACC'!$A:$H,8,0)*(1-N3821)/1.2)</f>
        <v>891.00000000000011</v>
      </c>
      <c r="N3821" s="98">
        <f>IF(OR(E3821="Принадлежности",E3821="Ручной инструмент"),$K$5,IF($K$4=0,0,IFERROR(VLOOKUP(Q3821,LEGEND!$V$4:$W$7,2,0),$K$4)))</f>
        <v>0</v>
      </c>
      <c r="O3821" s="103" t="s">
        <v>20</v>
      </c>
      <c r="P3821" s="102" t="s">
        <v>20</v>
      </c>
      <c r="Q3821" s="102" t="s">
        <v>20</v>
      </c>
      <c r="R3821" s="116" t="s">
        <v>11892</v>
      </c>
      <c r="S3821" s="114" t="s">
        <v>5035</v>
      </c>
      <c r="T3821" s="114">
        <v>200</v>
      </c>
      <c r="U3821" s="114">
        <v>80</v>
      </c>
      <c r="V3821" s="114">
        <v>2</v>
      </c>
      <c r="W3821" s="115">
        <v>5.5E-2</v>
      </c>
    </row>
    <row r="3822" spans="2:23" ht="38.25">
      <c r="B3822" s="95" t="s">
        <v>20807</v>
      </c>
      <c r="C3822" s="95" t="s">
        <v>20</v>
      </c>
      <c r="D3822" s="95" t="s">
        <v>20</v>
      </c>
      <c r="E3822" s="95" t="s">
        <v>17246</v>
      </c>
      <c r="F3822" s="95" t="s">
        <v>17260</v>
      </c>
      <c r="G3822" s="95" t="s">
        <v>17312</v>
      </c>
      <c r="H3822" s="14" t="s">
        <v>20872</v>
      </c>
      <c r="I3822" s="95" t="s">
        <v>11893</v>
      </c>
      <c r="J3822" s="120" t="s">
        <v>16493</v>
      </c>
      <c r="K3822" s="106" t="s">
        <v>11894</v>
      </c>
      <c r="L3822" s="95" t="s">
        <v>11893</v>
      </c>
      <c r="M3822" s="97">
        <f>IF($K$6="с учетом НДС",VLOOKUP('Прайс MILWAUKEE®'!$J3822,'Legend ACC'!$A:$H,8,0)*(1-N3822),VLOOKUP('Прайс MILWAUKEE®'!$J3822,'Legend ACC'!$A:$H,8,0)*(1-N3822)/1.2)</f>
        <v>803.00000000000011</v>
      </c>
      <c r="N3822" s="98">
        <f>IF(OR(E3822="Принадлежности",E3822="Ручной инструмент"),$K$5,IF($K$4=0,0,IFERROR(VLOOKUP(Q3822,LEGEND!$V$4:$W$7,2,0),$K$4)))</f>
        <v>0</v>
      </c>
      <c r="O3822" s="103" t="s">
        <v>20</v>
      </c>
      <c r="P3822" s="102" t="s">
        <v>20</v>
      </c>
      <c r="Q3822" s="102" t="s">
        <v>20</v>
      </c>
      <c r="R3822" s="116" t="s">
        <v>11895</v>
      </c>
      <c r="S3822" s="114" t="s">
        <v>5035</v>
      </c>
      <c r="T3822" s="114">
        <v>170</v>
      </c>
      <c r="U3822" s="114">
        <v>80</v>
      </c>
      <c r="V3822" s="114">
        <v>3</v>
      </c>
      <c r="W3822" s="115">
        <v>3.4000000000000002E-2</v>
      </c>
    </row>
    <row r="3823" spans="2:23" ht="51">
      <c r="B3823" s="95" t="s">
        <v>20807</v>
      </c>
      <c r="C3823" s="95" t="s">
        <v>20</v>
      </c>
      <c r="D3823" s="95" t="s">
        <v>20</v>
      </c>
      <c r="E3823" s="95" t="s">
        <v>17246</v>
      </c>
      <c r="F3823" s="95" t="s">
        <v>17260</v>
      </c>
      <c r="G3823" s="95" t="s">
        <v>17312</v>
      </c>
      <c r="H3823" s="14" t="s">
        <v>20872</v>
      </c>
      <c r="I3823" s="95" t="s">
        <v>11896</v>
      </c>
      <c r="J3823" s="120" t="s">
        <v>16494</v>
      </c>
      <c r="K3823" s="106" t="s">
        <v>11897</v>
      </c>
      <c r="L3823" s="95" t="s">
        <v>11896</v>
      </c>
      <c r="M3823" s="97">
        <f>IF($K$6="с учетом НДС",VLOOKUP('Прайс MILWAUKEE®'!$J3823,'Legend ACC'!$A:$H,8,0)*(1-N3823),VLOOKUP('Прайс MILWAUKEE®'!$J3823,'Legend ACC'!$A:$H,8,0)*(1-N3823)/1.2)</f>
        <v>715.00000000000011</v>
      </c>
      <c r="N3823" s="98">
        <f>IF(OR(E3823="Принадлежности",E3823="Ручной инструмент"),$K$5,IF($K$4=0,0,IFERROR(VLOOKUP(Q3823,LEGEND!$V$4:$W$7,2,0),$K$4)))</f>
        <v>0</v>
      </c>
      <c r="O3823" s="103" t="s">
        <v>20</v>
      </c>
      <c r="P3823" s="102" t="s">
        <v>20</v>
      </c>
      <c r="Q3823" s="102" t="s">
        <v>20</v>
      </c>
      <c r="R3823" s="116" t="s">
        <v>11898</v>
      </c>
      <c r="S3823" s="114" t="s">
        <v>5035</v>
      </c>
      <c r="T3823" s="114">
        <v>170</v>
      </c>
      <c r="U3823" s="114">
        <v>80</v>
      </c>
      <c r="V3823" s="114">
        <v>3</v>
      </c>
      <c r="W3823" s="115">
        <v>3.7999999999999999E-2</v>
      </c>
    </row>
    <row r="3824" spans="2:23" ht="38.25">
      <c r="B3824" s="95" t="s">
        <v>20807</v>
      </c>
      <c r="C3824" s="95" t="s">
        <v>20</v>
      </c>
      <c r="D3824" s="95" t="s">
        <v>20</v>
      </c>
      <c r="E3824" s="95" t="s">
        <v>17246</v>
      </c>
      <c r="F3824" s="95" t="s">
        <v>17260</v>
      </c>
      <c r="G3824" s="95" t="s">
        <v>17312</v>
      </c>
      <c r="H3824" s="14" t="s">
        <v>20872</v>
      </c>
      <c r="I3824" s="95" t="s">
        <v>11899</v>
      </c>
      <c r="J3824" s="120" t="s">
        <v>16495</v>
      </c>
      <c r="K3824" s="106" t="s">
        <v>11900</v>
      </c>
      <c r="L3824" s="95" t="s">
        <v>11899</v>
      </c>
      <c r="M3824" s="97">
        <f>IF($K$6="с учетом НДС",VLOOKUP('Прайс MILWAUKEE®'!$J3824,'Legend ACC'!$A:$H,8,0)*(1-N3824),VLOOKUP('Прайс MILWAUKEE®'!$J3824,'Legend ACC'!$A:$H,8,0)*(1-N3824)/1.2)</f>
        <v>396.00000000000006</v>
      </c>
      <c r="N3824" s="98">
        <f>IF(OR(E3824="Принадлежности",E3824="Ручной инструмент"),$K$5,IF($K$4=0,0,IFERROR(VLOOKUP(Q3824,LEGEND!$V$4:$W$7,2,0),$K$4)))</f>
        <v>0</v>
      </c>
      <c r="O3824" s="103" t="s">
        <v>20</v>
      </c>
      <c r="P3824" s="102" t="s">
        <v>20</v>
      </c>
      <c r="Q3824" s="102" t="s">
        <v>20</v>
      </c>
      <c r="R3824" s="116" t="s">
        <v>11901</v>
      </c>
      <c r="S3824" s="114" t="s">
        <v>5035</v>
      </c>
      <c r="T3824" s="114">
        <v>170</v>
      </c>
      <c r="U3824" s="114">
        <v>80</v>
      </c>
      <c r="V3824" s="114">
        <v>3</v>
      </c>
      <c r="W3824" s="115">
        <v>2.1000000000000001E-2</v>
      </c>
    </row>
    <row r="3825" spans="2:23" ht="38.25">
      <c r="B3825" s="95" t="s">
        <v>20807</v>
      </c>
      <c r="C3825" s="95" t="s">
        <v>20</v>
      </c>
      <c r="D3825" s="95" t="s">
        <v>20</v>
      </c>
      <c r="E3825" s="95" t="s">
        <v>17246</v>
      </c>
      <c r="F3825" s="95" t="s">
        <v>17260</v>
      </c>
      <c r="G3825" s="95" t="s">
        <v>17312</v>
      </c>
      <c r="H3825" s="14" t="s">
        <v>20872</v>
      </c>
      <c r="I3825" s="95" t="s">
        <v>11902</v>
      </c>
      <c r="J3825" s="120" t="s">
        <v>16496</v>
      </c>
      <c r="K3825" s="106" t="s">
        <v>11903</v>
      </c>
      <c r="L3825" s="95" t="s">
        <v>11902</v>
      </c>
      <c r="M3825" s="97">
        <f>IF($K$6="с учетом НДС",VLOOKUP('Прайс MILWAUKEE®'!$J3825,'Legend ACC'!$A:$H,8,0)*(1-N3825),VLOOKUP('Прайс MILWAUKEE®'!$J3825,'Legend ACC'!$A:$H,8,0)*(1-N3825)/1.2)</f>
        <v>1716.0000000000002</v>
      </c>
      <c r="N3825" s="98">
        <f>IF(OR(E3825="Принадлежности",E3825="Ручной инструмент"),$K$5,IF($K$4=0,0,IFERROR(VLOOKUP(Q3825,LEGEND!$V$4:$W$7,2,0),$K$4)))</f>
        <v>0</v>
      </c>
      <c r="O3825" s="103" t="s">
        <v>20</v>
      </c>
      <c r="P3825" s="102" t="s">
        <v>20</v>
      </c>
      <c r="Q3825" s="102" t="s">
        <v>20</v>
      </c>
      <c r="R3825" s="116" t="s">
        <v>11904</v>
      </c>
      <c r="S3825" s="114" t="s">
        <v>5608</v>
      </c>
      <c r="T3825" s="114">
        <v>170</v>
      </c>
      <c r="U3825" s="114">
        <v>54</v>
      </c>
      <c r="V3825" s="114">
        <v>3</v>
      </c>
      <c r="W3825" s="115">
        <v>1.9E-2</v>
      </c>
    </row>
    <row r="3826" spans="2:23" ht="38.25">
      <c r="B3826" s="95" t="s">
        <v>20807</v>
      </c>
      <c r="C3826" s="95" t="s">
        <v>20</v>
      </c>
      <c r="D3826" s="95" t="s">
        <v>20</v>
      </c>
      <c r="E3826" s="95" t="s">
        <v>17246</v>
      </c>
      <c r="F3826" s="95" t="s">
        <v>17260</v>
      </c>
      <c r="G3826" s="95" t="s">
        <v>17312</v>
      </c>
      <c r="H3826" s="14" t="s">
        <v>20872</v>
      </c>
      <c r="I3826" s="95" t="s">
        <v>11905</v>
      </c>
      <c r="J3826" s="120" t="s">
        <v>16497</v>
      </c>
      <c r="K3826" s="106" t="s">
        <v>11906</v>
      </c>
      <c r="L3826" s="95" t="s">
        <v>11905</v>
      </c>
      <c r="M3826" s="97">
        <f>IF($K$6="с учетом НДС",VLOOKUP('Прайс MILWAUKEE®'!$J3826,'Legend ACC'!$A:$H,8,0)*(1-N3826),VLOOKUP('Прайс MILWAUKEE®'!$J3826,'Legend ACC'!$A:$H,8,0)*(1-N3826)/1.2)</f>
        <v>1716.0000000000002</v>
      </c>
      <c r="N3826" s="98">
        <f>IF(OR(E3826="Принадлежности",E3826="Ручной инструмент"),$K$5,IF($K$4=0,0,IFERROR(VLOOKUP(Q3826,LEGEND!$V$4:$W$7,2,0),$K$4)))</f>
        <v>0</v>
      </c>
      <c r="O3826" s="103" t="s">
        <v>20</v>
      </c>
      <c r="P3826" s="102" t="s">
        <v>20</v>
      </c>
      <c r="Q3826" s="102" t="s">
        <v>20</v>
      </c>
      <c r="R3826" s="116" t="s">
        <v>11907</v>
      </c>
      <c r="S3826" s="114" t="s">
        <v>5035</v>
      </c>
      <c r="T3826" s="114">
        <v>170</v>
      </c>
      <c r="U3826" s="114">
        <v>80</v>
      </c>
      <c r="V3826" s="114">
        <v>3</v>
      </c>
      <c r="W3826" s="115">
        <v>1.4999999999999999E-2</v>
      </c>
    </row>
    <row r="3827" spans="2:23" ht="51">
      <c r="B3827" s="95" t="s">
        <v>20807</v>
      </c>
      <c r="C3827" s="95" t="s">
        <v>20</v>
      </c>
      <c r="D3827" s="95" t="s">
        <v>20</v>
      </c>
      <c r="E3827" s="95" t="s">
        <v>17246</v>
      </c>
      <c r="F3827" s="95" t="s">
        <v>17268</v>
      </c>
      <c r="G3827" s="95" t="s">
        <v>17306</v>
      </c>
      <c r="H3827" s="14" t="s">
        <v>20842</v>
      </c>
      <c r="I3827" s="95" t="s">
        <v>11908</v>
      </c>
      <c r="J3827" s="120" t="s">
        <v>16498</v>
      </c>
      <c r="K3827" s="106" t="s">
        <v>11909</v>
      </c>
      <c r="L3827" s="95" t="s">
        <v>11908</v>
      </c>
      <c r="M3827" s="97">
        <f>IF($K$6="с учетом НДС",VLOOKUP('Прайс MILWAUKEE®'!$J3827,'Legend ACC'!$A:$H,8,0)*(1-N3827),VLOOKUP('Прайс MILWAUKEE®'!$J3827,'Legend ACC'!$A:$H,8,0)*(1-N3827)/1.2)</f>
        <v>572</v>
      </c>
      <c r="N3827" s="98">
        <f>IF(OR(E3827="Принадлежности",E3827="Ручной инструмент"),$K$5,IF($K$4=0,0,IFERROR(VLOOKUP(Q3827,LEGEND!$V$4:$W$7,2,0),$K$4)))</f>
        <v>0</v>
      </c>
      <c r="O3827" s="103" t="s">
        <v>20</v>
      </c>
      <c r="P3827" s="102" t="s">
        <v>20</v>
      </c>
      <c r="Q3827" s="102" t="s">
        <v>20</v>
      </c>
      <c r="R3827" s="116" t="s">
        <v>11910</v>
      </c>
      <c r="S3827" s="114" t="s">
        <v>10316</v>
      </c>
      <c r="T3827" s="114">
        <v>147</v>
      </c>
      <c r="U3827" s="114">
        <v>36</v>
      </c>
      <c r="V3827" s="114">
        <v>19</v>
      </c>
      <c r="W3827" s="115">
        <v>3.4000000000000002E-2</v>
      </c>
    </row>
    <row r="3828" spans="2:23" ht="38.25">
      <c r="B3828" s="95" t="s">
        <v>20807</v>
      </c>
      <c r="C3828" s="95" t="s">
        <v>20</v>
      </c>
      <c r="D3828" s="95" t="s">
        <v>20</v>
      </c>
      <c r="E3828" s="95" t="s">
        <v>17246</v>
      </c>
      <c r="F3828" s="95" t="s">
        <v>17260</v>
      </c>
      <c r="G3828" s="95" t="s">
        <v>17312</v>
      </c>
      <c r="H3828" s="14" t="s">
        <v>20872</v>
      </c>
      <c r="I3828" s="95" t="s">
        <v>11911</v>
      </c>
      <c r="J3828" s="120" t="s">
        <v>16499</v>
      </c>
      <c r="K3828" s="106" t="s">
        <v>11912</v>
      </c>
      <c r="L3828" s="95" t="s">
        <v>11911</v>
      </c>
      <c r="M3828" s="97">
        <f>IF($K$6="с учетом НДС",VLOOKUP('Прайс MILWAUKEE®'!$J3828,'Legend ACC'!$A:$H,8,0)*(1-N3828),VLOOKUP('Прайс MILWAUKEE®'!$J3828,'Legend ACC'!$A:$H,8,0)*(1-N3828)/1.2)</f>
        <v>1705.0000000000002</v>
      </c>
      <c r="N3828" s="98">
        <f>IF(OR(E3828="Принадлежности",E3828="Ручной инструмент"),$K$5,IF($K$4=0,0,IFERROR(VLOOKUP(Q3828,LEGEND!$V$4:$W$7,2,0),$K$4)))</f>
        <v>0</v>
      </c>
      <c r="O3828" s="103" t="s">
        <v>20</v>
      </c>
      <c r="P3828" s="102" t="s">
        <v>20</v>
      </c>
      <c r="Q3828" s="102" t="s">
        <v>20</v>
      </c>
      <c r="R3828" s="116" t="s">
        <v>11913</v>
      </c>
      <c r="S3828" s="114" t="s">
        <v>5035</v>
      </c>
      <c r="T3828" s="114">
        <v>120</v>
      </c>
      <c r="U3828" s="114">
        <v>80</v>
      </c>
      <c r="V3828" s="114">
        <v>8</v>
      </c>
      <c r="W3828" s="115">
        <v>0.114</v>
      </c>
    </row>
    <row r="3829" spans="2:23" ht="51">
      <c r="B3829" s="95" t="s">
        <v>20807</v>
      </c>
      <c r="C3829" s="95" t="s">
        <v>20</v>
      </c>
      <c r="D3829" s="95" t="s">
        <v>20</v>
      </c>
      <c r="E3829" s="95" t="s">
        <v>17246</v>
      </c>
      <c r="F3829" s="95" t="s">
        <v>17260</v>
      </c>
      <c r="G3829" s="95" t="s">
        <v>17312</v>
      </c>
      <c r="H3829" s="14" t="s">
        <v>20872</v>
      </c>
      <c r="I3829" s="95" t="s">
        <v>11914</v>
      </c>
      <c r="J3829" s="120" t="s">
        <v>16500</v>
      </c>
      <c r="K3829" s="106" t="s">
        <v>11915</v>
      </c>
      <c r="L3829" s="95" t="s">
        <v>11914</v>
      </c>
      <c r="M3829" s="97">
        <f>IF($K$6="с учетом НДС",VLOOKUP('Прайс MILWAUKEE®'!$J3829,'Legend ACC'!$A:$H,8,0)*(1-N3829),VLOOKUP('Прайс MILWAUKEE®'!$J3829,'Legend ACC'!$A:$H,8,0)*(1-N3829)/1.2)</f>
        <v>1650.0000000000002</v>
      </c>
      <c r="N3829" s="98">
        <f>IF(OR(E3829="Принадлежности",E3829="Ручной инструмент"),$K$5,IF($K$4=0,0,IFERROR(VLOOKUP(Q3829,LEGEND!$V$4:$W$7,2,0),$K$4)))</f>
        <v>0</v>
      </c>
      <c r="O3829" s="103" t="s">
        <v>20</v>
      </c>
      <c r="P3829" s="102" t="s">
        <v>20</v>
      </c>
      <c r="Q3829" s="102" t="s">
        <v>20</v>
      </c>
      <c r="R3829" s="116" t="s">
        <v>11916</v>
      </c>
      <c r="S3829" s="114" t="s">
        <v>5035</v>
      </c>
      <c r="T3829" s="114">
        <v>120</v>
      </c>
      <c r="U3829" s="114">
        <v>80</v>
      </c>
      <c r="V3829" s="114">
        <v>8</v>
      </c>
      <c r="W3829" s="115">
        <v>0.16200000000000001</v>
      </c>
    </row>
    <row r="3830" spans="2:23" ht="38.25">
      <c r="B3830" s="95" t="s">
        <v>20807</v>
      </c>
      <c r="C3830" s="95" t="s">
        <v>20</v>
      </c>
      <c r="D3830" s="95" t="s">
        <v>20</v>
      </c>
      <c r="E3830" s="95" t="s">
        <v>17246</v>
      </c>
      <c r="F3830" s="95" t="s">
        <v>17260</v>
      </c>
      <c r="G3830" s="95" t="s">
        <v>17312</v>
      </c>
      <c r="H3830" s="14" t="s">
        <v>20872</v>
      </c>
      <c r="I3830" s="95" t="s">
        <v>11917</v>
      </c>
      <c r="J3830" s="120" t="s">
        <v>16501</v>
      </c>
      <c r="K3830" s="106" t="s">
        <v>11918</v>
      </c>
      <c r="L3830" s="95" t="s">
        <v>11917</v>
      </c>
      <c r="M3830" s="97">
        <f>IF($K$6="с учетом НДС",VLOOKUP('Прайс MILWAUKEE®'!$J3830,'Legend ACC'!$A:$H,8,0)*(1-N3830),VLOOKUP('Прайс MILWAUKEE®'!$J3830,'Legend ACC'!$A:$H,8,0)*(1-N3830)/1.2)</f>
        <v>1848.0000000000002</v>
      </c>
      <c r="N3830" s="98">
        <f>IF(OR(E3830="Принадлежности",E3830="Ручной инструмент"),$K$5,IF($K$4=0,0,IFERROR(VLOOKUP(Q3830,LEGEND!$V$4:$W$7,2,0),$K$4)))</f>
        <v>0</v>
      </c>
      <c r="O3830" s="103" t="s">
        <v>20</v>
      </c>
      <c r="P3830" s="102" t="s">
        <v>20</v>
      </c>
      <c r="Q3830" s="102" t="s">
        <v>20</v>
      </c>
      <c r="R3830" s="116" t="s">
        <v>11919</v>
      </c>
      <c r="S3830" s="114" t="s">
        <v>5035</v>
      </c>
      <c r="T3830" s="114">
        <v>120</v>
      </c>
      <c r="U3830" s="114">
        <v>80</v>
      </c>
      <c r="V3830" s="114">
        <v>8</v>
      </c>
      <c r="W3830" s="115">
        <v>0.161</v>
      </c>
    </row>
    <row r="3831" spans="2:23" ht="51">
      <c r="B3831" s="95" t="s">
        <v>20807</v>
      </c>
      <c r="C3831" s="95" t="s">
        <v>20</v>
      </c>
      <c r="D3831" s="95" t="s">
        <v>20</v>
      </c>
      <c r="E3831" s="95" t="s">
        <v>17246</v>
      </c>
      <c r="F3831" s="95" t="s">
        <v>17260</v>
      </c>
      <c r="G3831" s="95" t="s">
        <v>17312</v>
      </c>
      <c r="H3831" s="14" t="s">
        <v>20872</v>
      </c>
      <c r="I3831" s="95" t="s">
        <v>11920</v>
      </c>
      <c r="J3831" s="120" t="s">
        <v>16502</v>
      </c>
      <c r="K3831" s="106" t="s">
        <v>11921</v>
      </c>
      <c r="L3831" s="95" t="s">
        <v>11920</v>
      </c>
      <c r="M3831" s="97">
        <f>IF($K$6="с учетом НДС",VLOOKUP('Прайс MILWAUKEE®'!$J3831,'Legend ACC'!$A:$H,8,0)*(1-N3831),VLOOKUP('Прайс MILWAUKEE®'!$J3831,'Legend ACC'!$A:$H,8,0)*(1-N3831)/1.2)</f>
        <v>1848.0000000000002</v>
      </c>
      <c r="N3831" s="98">
        <f>IF(OR(E3831="Принадлежности",E3831="Ручной инструмент"),$K$5,IF($K$4=0,0,IFERROR(VLOOKUP(Q3831,LEGEND!$V$4:$W$7,2,0),$K$4)))</f>
        <v>0</v>
      </c>
      <c r="O3831" s="103" t="s">
        <v>20</v>
      </c>
      <c r="P3831" s="102" t="s">
        <v>20</v>
      </c>
      <c r="Q3831" s="102" t="s">
        <v>20</v>
      </c>
      <c r="R3831" s="116" t="s">
        <v>11922</v>
      </c>
      <c r="S3831" s="114" t="s">
        <v>5035</v>
      </c>
      <c r="T3831" s="114">
        <v>120</v>
      </c>
      <c r="U3831" s="114">
        <v>80</v>
      </c>
      <c r="V3831" s="114">
        <v>8</v>
      </c>
      <c r="W3831" s="115">
        <v>0.153</v>
      </c>
    </row>
    <row r="3832" spans="2:23" ht="38.25">
      <c r="B3832" s="95" t="s">
        <v>20807</v>
      </c>
      <c r="C3832" s="95" t="s">
        <v>20</v>
      </c>
      <c r="D3832" s="95" t="s">
        <v>20</v>
      </c>
      <c r="E3832" s="95" t="s">
        <v>17246</v>
      </c>
      <c r="F3832" s="95" t="s">
        <v>17260</v>
      </c>
      <c r="G3832" s="95" t="s">
        <v>17312</v>
      </c>
      <c r="H3832" s="14" t="s">
        <v>20872</v>
      </c>
      <c r="I3832" s="95" t="s">
        <v>11923</v>
      </c>
      <c r="J3832" s="120" t="s">
        <v>16503</v>
      </c>
      <c r="K3832" s="106" t="s">
        <v>11924</v>
      </c>
      <c r="L3832" s="95" t="s">
        <v>11923</v>
      </c>
      <c r="M3832" s="97">
        <f>IF($K$6="с учетом НДС",VLOOKUP('Прайс MILWAUKEE®'!$J3832,'Legend ACC'!$A:$H,8,0)*(1-N3832),VLOOKUP('Прайс MILWAUKEE®'!$J3832,'Legend ACC'!$A:$H,8,0)*(1-N3832)/1.2)</f>
        <v>1738.0000000000002</v>
      </c>
      <c r="N3832" s="98">
        <f>IF(OR(E3832="Принадлежности",E3832="Ручной инструмент"),$K$5,IF($K$4=0,0,IFERROR(VLOOKUP(Q3832,LEGEND!$V$4:$W$7,2,0),$K$4)))</f>
        <v>0</v>
      </c>
      <c r="O3832" s="103" t="s">
        <v>20</v>
      </c>
      <c r="P3832" s="102" t="s">
        <v>20</v>
      </c>
      <c r="Q3832" s="102" t="s">
        <v>20</v>
      </c>
      <c r="R3832" s="116" t="s">
        <v>11925</v>
      </c>
      <c r="S3832" s="114" t="s">
        <v>5035</v>
      </c>
      <c r="T3832" s="114">
        <v>120</v>
      </c>
      <c r="U3832" s="114">
        <v>80</v>
      </c>
      <c r="V3832" s="114">
        <v>8</v>
      </c>
      <c r="W3832" s="115">
        <v>0.13400000000000001</v>
      </c>
    </row>
    <row r="3833" spans="2:23" ht="63.75">
      <c r="B3833" s="95" t="s">
        <v>20807</v>
      </c>
      <c r="C3833" s="95" t="s">
        <v>20</v>
      </c>
      <c r="D3833" s="95" t="s">
        <v>20</v>
      </c>
      <c r="E3833" s="95" t="s">
        <v>17246</v>
      </c>
      <c r="F3833" s="95" t="s">
        <v>17252</v>
      </c>
      <c r="G3833" s="95" t="s">
        <v>17313</v>
      </c>
      <c r="H3833" s="14" t="s">
        <v>20848</v>
      </c>
      <c r="I3833" s="95" t="s">
        <v>11926</v>
      </c>
      <c r="J3833" s="120" t="s">
        <v>16504</v>
      </c>
      <c r="K3833" s="106" t="s">
        <v>11927</v>
      </c>
      <c r="L3833" s="95" t="s">
        <v>11926</v>
      </c>
      <c r="M3833" s="97">
        <f>IF($K$6="с учетом НДС",VLOOKUP('Прайс MILWAUKEE®'!$J3833,'Legend ACC'!$A:$H,8,0)*(1-N3833),VLOOKUP('Прайс MILWAUKEE®'!$J3833,'Legend ACC'!$A:$H,8,0)*(1-N3833)/1.2)</f>
        <v>12188.000000000002</v>
      </c>
      <c r="N3833" s="98">
        <f>IF(OR(E3833="Принадлежности",E3833="Ручной инструмент"),$K$5,IF($K$4=0,0,IFERROR(VLOOKUP(Q3833,LEGEND!$V$4:$W$7,2,0),$K$4)))</f>
        <v>0</v>
      </c>
      <c r="O3833" s="103" t="s">
        <v>20</v>
      </c>
      <c r="P3833" s="102" t="s">
        <v>20</v>
      </c>
      <c r="Q3833" s="102" t="s">
        <v>20</v>
      </c>
      <c r="R3833" s="116" t="s">
        <v>11928</v>
      </c>
      <c r="S3833" s="114" t="s">
        <v>5035</v>
      </c>
      <c r="T3833" s="114">
        <v>550</v>
      </c>
      <c r="U3833" s="114">
        <v>50</v>
      </c>
      <c r="V3833" s="114">
        <v>50</v>
      </c>
      <c r="W3833" s="115">
        <v>1.8</v>
      </c>
    </row>
    <row r="3834" spans="2:23" ht="63.75">
      <c r="B3834" s="95" t="s">
        <v>20807</v>
      </c>
      <c r="C3834" s="95" t="s">
        <v>20</v>
      </c>
      <c r="D3834" s="95" t="s">
        <v>20</v>
      </c>
      <c r="E3834" s="95" t="s">
        <v>17246</v>
      </c>
      <c r="F3834" s="95" t="s">
        <v>17252</v>
      </c>
      <c r="G3834" s="95" t="s">
        <v>17313</v>
      </c>
      <c r="H3834" s="14" t="s">
        <v>20848</v>
      </c>
      <c r="I3834" s="95" t="s">
        <v>11929</v>
      </c>
      <c r="J3834" s="120" t="s">
        <v>16505</v>
      </c>
      <c r="K3834" s="106" t="s">
        <v>11930</v>
      </c>
      <c r="L3834" s="95" t="s">
        <v>11929</v>
      </c>
      <c r="M3834" s="97">
        <f>IF($K$6="с учетом НДС",VLOOKUP('Прайс MILWAUKEE®'!$J3834,'Legend ACC'!$A:$H,8,0)*(1-N3834),VLOOKUP('Прайс MILWAUKEE®'!$J3834,'Legend ACC'!$A:$H,8,0)*(1-N3834)/1.2)</f>
        <v>14795.000000000002</v>
      </c>
      <c r="N3834" s="98">
        <f>IF(OR(E3834="Принадлежности",E3834="Ручной инструмент"),$K$5,IF($K$4=0,0,IFERROR(VLOOKUP(Q3834,LEGEND!$V$4:$W$7,2,0),$K$4)))</f>
        <v>0</v>
      </c>
      <c r="O3834" s="103" t="s">
        <v>20</v>
      </c>
      <c r="P3834" s="102" t="s">
        <v>20</v>
      </c>
      <c r="Q3834" s="102" t="s">
        <v>20</v>
      </c>
      <c r="R3834" s="116" t="s">
        <v>11931</v>
      </c>
      <c r="S3834" s="114" t="s">
        <v>5035</v>
      </c>
      <c r="T3834" s="114">
        <v>550</v>
      </c>
      <c r="U3834" s="114">
        <v>68</v>
      </c>
      <c r="V3834" s="114">
        <v>68</v>
      </c>
      <c r="W3834" s="115">
        <v>1.972</v>
      </c>
    </row>
    <row r="3835" spans="2:23" ht="63.75">
      <c r="B3835" s="95" t="s">
        <v>20807</v>
      </c>
      <c r="C3835" s="95" t="s">
        <v>20</v>
      </c>
      <c r="D3835" s="95" t="s">
        <v>20</v>
      </c>
      <c r="E3835" s="95" t="s">
        <v>17246</v>
      </c>
      <c r="F3835" s="95" t="s">
        <v>17252</v>
      </c>
      <c r="G3835" s="95" t="s">
        <v>17313</v>
      </c>
      <c r="H3835" s="14" t="s">
        <v>20848</v>
      </c>
      <c r="I3835" s="95" t="s">
        <v>11932</v>
      </c>
      <c r="J3835" s="120" t="s">
        <v>16506</v>
      </c>
      <c r="K3835" s="106" t="s">
        <v>11933</v>
      </c>
      <c r="L3835" s="95" t="s">
        <v>11932</v>
      </c>
      <c r="M3835" s="97">
        <f>IF($K$6="с учетом НДС",VLOOKUP('Прайс MILWAUKEE®'!$J3835,'Legend ACC'!$A:$H,8,0)*(1-N3835),VLOOKUP('Прайс MILWAUKEE®'!$J3835,'Legend ACC'!$A:$H,8,0)*(1-N3835)/1.2)</f>
        <v>16984</v>
      </c>
      <c r="N3835" s="98">
        <f>IF(OR(E3835="Принадлежности",E3835="Ручной инструмент"),$K$5,IF($K$4=0,0,IFERROR(VLOOKUP(Q3835,LEGEND!$V$4:$W$7,2,0),$K$4)))</f>
        <v>0</v>
      </c>
      <c r="O3835" s="103" t="s">
        <v>20</v>
      </c>
      <c r="P3835" s="102" t="s">
        <v>20</v>
      </c>
      <c r="Q3835" s="102" t="s">
        <v>20</v>
      </c>
      <c r="R3835" s="116" t="s">
        <v>11934</v>
      </c>
      <c r="S3835" s="114" t="s">
        <v>5035</v>
      </c>
      <c r="T3835" s="114">
        <v>610</v>
      </c>
      <c r="U3835" s="114">
        <v>290</v>
      </c>
      <c r="V3835" s="114">
        <v>210</v>
      </c>
      <c r="W3835" s="115">
        <v>2.0840000000000001</v>
      </c>
    </row>
    <row r="3836" spans="2:23" ht="51">
      <c r="B3836" s="95" t="s">
        <v>20807</v>
      </c>
      <c r="C3836" s="95" t="s">
        <v>20</v>
      </c>
      <c r="D3836" s="95" t="s">
        <v>20</v>
      </c>
      <c r="E3836" s="95" t="s">
        <v>17246</v>
      </c>
      <c r="F3836" s="95" t="s">
        <v>17252</v>
      </c>
      <c r="G3836" s="95" t="s">
        <v>17313</v>
      </c>
      <c r="H3836" s="14" t="s">
        <v>20848</v>
      </c>
      <c r="I3836" s="95" t="s">
        <v>11935</v>
      </c>
      <c r="J3836" s="120" t="s">
        <v>16507</v>
      </c>
      <c r="K3836" s="106" t="s">
        <v>11936</v>
      </c>
      <c r="L3836" s="95" t="s">
        <v>11935</v>
      </c>
      <c r="M3836" s="97">
        <f>IF($K$6="с учетом НДС",VLOOKUP('Прайс MILWAUKEE®'!$J3836,'Legend ACC'!$A:$H,8,0)*(1-N3836),VLOOKUP('Прайс MILWAUKEE®'!$J3836,'Legend ACC'!$A:$H,8,0)*(1-N3836)/1.2)</f>
        <v>22242</v>
      </c>
      <c r="N3836" s="98">
        <f>IF(OR(E3836="Принадлежности",E3836="Ручной инструмент"),$K$5,IF($K$4=0,0,IFERROR(VLOOKUP(Q3836,LEGEND!$V$4:$W$7,2,0),$K$4)))</f>
        <v>0</v>
      </c>
      <c r="O3836" s="103" t="s">
        <v>20</v>
      </c>
      <c r="P3836" s="102" t="s">
        <v>20</v>
      </c>
      <c r="Q3836" s="102" t="s">
        <v>20</v>
      </c>
      <c r="R3836" s="116" t="s">
        <v>11937</v>
      </c>
      <c r="S3836" s="114" t="s">
        <v>5035</v>
      </c>
      <c r="T3836" s="114">
        <v>200</v>
      </c>
      <c r="U3836" s="114">
        <v>80</v>
      </c>
      <c r="V3836" s="114">
        <v>3</v>
      </c>
      <c r="W3836" s="115">
        <v>2.63</v>
      </c>
    </row>
    <row r="3837" spans="2:23" ht="51">
      <c r="B3837" s="95" t="s">
        <v>20807</v>
      </c>
      <c r="C3837" s="95" t="s">
        <v>20</v>
      </c>
      <c r="D3837" s="95" t="s">
        <v>20</v>
      </c>
      <c r="E3837" s="95" t="s">
        <v>17246</v>
      </c>
      <c r="F3837" s="95" t="s">
        <v>17252</v>
      </c>
      <c r="G3837" s="95" t="s">
        <v>17313</v>
      </c>
      <c r="H3837" s="14" t="s">
        <v>20848</v>
      </c>
      <c r="I3837" s="95" t="s">
        <v>11938</v>
      </c>
      <c r="J3837" s="120" t="s">
        <v>16508</v>
      </c>
      <c r="K3837" s="106" t="s">
        <v>11939</v>
      </c>
      <c r="L3837" s="95" t="s">
        <v>11938</v>
      </c>
      <c r="M3837" s="97">
        <f>IF($K$6="с учетом НДС",VLOOKUP('Прайс MILWAUKEE®'!$J3837,'Legend ACC'!$A:$H,8,0)*(1-N3837),VLOOKUP('Прайс MILWAUKEE®'!$J3837,'Legend ACC'!$A:$H,8,0)*(1-N3837)/1.2)</f>
        <v>26675.000000000004</v>
      </c>
      <c r="N3837" s="98">
        <f>IF(OR(E3837="Принадлежности",E3837="Ручной инструмент"),$K$5,IF($K$4=0,0,IFERROR(VLOOKUP(Q3837,LEGEND!$V$4:$W$7,2,0),$K$4)))</f>
        <v>0</v>
      </c>
      <c r="O3837" s="103" t="s">
        <v>20</v>
      </c>
      <c r="P3837" s="102" t="s">
        <v>20</v>
      </c>
      <c r="Q3837" s="102" t="s">
        <v>20</v>
      </c>
      <c r="R3837" s="116" t="s">
        <v>11940</v>
      </c>
      <c r="S3837" s="114" t="s">
        <v>5035</v>
      </c>
      <c r="T3837" s="114">
        <v>550</v>
      </c>
      <c r="U3837" s="114">
        <v>125</v>
      </c>
      <c r="V3837" s="114">
        <v>125</v>
      </c>
      <c r="W3837" s="115">
        <v>3.33</v>
      </c>
    </row>
    <row r="3838" spans="2:23" ht="51">
      <c r="B3838" s="95" t="s">
        <v>20807</v>
      </c>
      <c r="C3838" s="95" t="s">
        <v>20</v>
      </c>
      <c r="D3838" s="95" t="s">
        <v>20</v>
      </c>
      <c r="E3838" s="95" t="s">
        <v>17246</v>
      </c>
      <c r="F3838" s="95" t="s">
        <v>17252</v>
      </c>
      <c r="G3838" s="95" t="s">
        <v>17313</v>
      </c>
      <c r="H3838" s="14" t="s">
        <v>20848</v>
      </c>
      <c r="I3838" s="95" t="s">
        <v>11941</v>
      </c>
      <c r="J3838" s="120" t="s">
        <v>16509</v>
      </c>
      <c r="K3838" s="106" t="s">
        <v>11942</v>
      </c>
      <c r="L3838" s="95" t="s">
        <v>11941</v>
      </c>
      <c r="M3838" s="97">
        <f>IF($K$6="с учетом НДС",VLOOKUP('Прайс MILWAUKEE®'!$J3838,'Legend ACC'!$A:$H,8,0)*(1-N3838),VLOOKUP('Прайс MILWAUKEE®'!$J3838,'Legend ACC'!$A:$H,8,0)*(1-N3838)/1.2)</f>
        <v>29634.000000000004</v>
      </c>
      <c r="N3838" s="98">
        <f>IF(OR(E3838="Принадлежности",E3838="Ручной инструмент"),$K$5,IF($K$4=0,0,IFERROR(VLOOKUP(Q3838,LEGEND!$V$4:$W$7,2,0),$K$4)))</f>
        <v>0</v>
      </c>
      <c r="O3838" s="103" t="s">
        <v>20</v>
      </c>
      <c r="P3838" s="102" t="s">
        <v>20</v>
      </c>
      <c r="Q3838" s="102" t="s">
        <v>20</v>
      </c>
      <c r="R3838" s="116" t="s">
        <v>11943</v>
      </c>
      <c r="S3838" s="114" t="s">
        <v>5035</v>
      </c>
      <c r="T3838" s="114">
        <v>150</v>
      </c>
      <c r="U3838" s="114">
        <v>160</v>
      </c>
      <c r="V3838" s="114">
        <v>595</v>
      </c>
      <c r="W3838" s="115">
        <v>4.01</v>
      </c>
    </row>
    <row r="3839" spans="2:23" ht="51">
      <c r="B3839" s="95" t="s">
        <v>20807</v>
      </c>
      <c r="C3839" s="95" t="s">
        <v>20</v>
      </c>
      <c r="D3839" s="95" t="s">
        <v>20</v>
      </c>
      <c r="E3839" s="95" t="s">
        <v>17246</v>
      </c>
      <c r="F3839" s="95" t="s">
        <v>17252</v>
      </c>
      <c r="G3839" s="95" t="s">
        <v>17313</v>
      </c>
      <c r="H3839" s="14" t="s">
        <v>20848</v>
      </c>
      <c r="I3839" s="95" t="s">
        <v>11944</v>
      </c>
      <c r="J3839" s="120" t="s">
        <v>16510</v>
      </c>
      <c r="K3839" s="106" t="s">
        <v>11945</v>
      </c>
      <c r="L3839" s="95" t="s">
        <v>11944</v>
      </c>
      <c r="M3839" s="97">
        <f>IF($K$6="с учетом НДС",VLOOKUP('Прайс MILWAUKEE®'!$J3839,'Legend ACC'!$A:$H,8,0)*(1-N3839),VLOOKUP('Прайс MILWAUKEE®'!$J3839,'Legend ACC'!$A:$H,8,0)*(1-N3839)/1.2)</f>
        <v>13904.000000000002</v>
      </c>
      <c r="N3839" s="98">
        <f>IF(OR(E3839="Принадлежности",E3839="Ручной инструмент"),$K$5,IF($K$4=0,0,IFERROR(VLOOKUP(Q3839,LEGEND!$V$4:$W$7,2,0),$K$4)))</f>
        <v>0</v>
      </c>
      <c r="O3839" s="103" t="s">
        <v>20</v>
      </c>
      <c r="P3839" s="102" t="s">
        <v>20</v>
      </c>
      <c r="Q3839" s="102" t="s">
        <v>20</v>
      </c>
      <c r="R3839" s="116" t="s">
        <v>11946</v>
      </c>
      <c r="S3839" s="114" t="s">
        <v>5035</v>
      </c>
      <c r="T3839" s="114">
        <v>50</v>
      </c>
      <c r="U3839" s="114">
        <v>50</v>
      </c>
      <c r="V3839" s="114">
        <v>580</v>
      </c>
      <c r="W3839" s="115">
        <v>1.571</v>
      </c>
    </row>
    <row r="3840" spans="2:23" ht="51">
      <c r="B3840" s="95" t="s">
        <v>20807</v>
      </c>
      <c r="C3840" s="95" t="s">
        <v>20</v>
      </c>
      <c r="D3840" s="95" t="s">
        <v>20</v>
      </c>
      <c r="E3840" s="95" t="s">
        <v>17246</v>
      </c>
      <c r="F3840" s="95" t="s">
        <v>17252</v>
      </c>
      <c r="G3840" s="95" t="s">
        <v>17313</v>
      </c>
      <c r="H3840" s="14" t="s">
        <v>20848</v>
      </c>
      <c r="I3840" s="95" t="s">
        <v>11947</v>
      </c>
      <c r="J3840" s="120" t="s">
        <v>16511</v>
      </c>
      <c r="K3840" s="106" t="s">
        <v>11948</v>
      </c>
      <c r="L3840" s="95" t="s">
        <v>11947</v>
      </c>
      <c r="M3840" s="97">
        <f>IF($K$6="с учетом НДС",VLOOKUP('Прайс MILWAUKEE®'!$J3840,'Legend ACC'!$A:$H,8,0)*(1-N3840),VLOOKUP('Прайс MILWAUKEE®'!$J3840,'Legend ACC'!$A:$H,8,0)*(1-N3840)/1.2)</f>
        <v>16269.000000000002</v>
      </c>
      <c r="N3840" s="98">
        <f>IF(OR(E3840="Принадлежности",E3840="Ручной инструмент"),$K$5,IF($K$4=0,0,IFERROR(VLOOKUP(Q3840,LEGEND!$V$4:$W$7,2,0),$K$4)))</f>
        <v>0</v>
      </c>
      <c r="O3840" s="103" t="s">
        <v>20</v>
      </c>
      <c r="P3840" s="102" t="s">
        <v>20</v>
      </c>
      <c r="Q3840" s="102" t="s">
        <v>20</v>
      </c>
      <c r="R3840" s="116" t="s">
        <v>11949</v>
      </c>
      <c r="S3840" s="114" t="s">
        <v>5035</v>
      </c>
      <c r="T3840" s="114">
        <v>50</v>
      </c>
      <c r="U3840" s="114">
        <v>70</v>
      </c>
      <c r="V3840" s="114">
        <v>580</v>
      </c>
      <c r="W3840" s="115">
        <v>1.752</v>
      </c>
    </row>
    <row r="3841" spans="2:23" ht="51">
      <c r="B3841" s="95" t="s">
        <v>20807</v>
      </c>
      <c r="C3841" s="95" t="s">
        <v>20</v>
      </c>
      <c r="D3841" s="95" t="s">
        <v>20</v>
      </c>
      <c r="E3841" s="95" t="s">
        <v>17246</v>
      </c>
      <c r="F3841" s="95" t="s">
        <v>17252</v>
      </c>
      <c r="G3841" s="95" t="s">
        <v>17313</v>
      </c>
      <c r="H3841" s="14" t="s">
        <v>20848</v>
      </c>
      <c r="I3841" s="95" t="s">
        <v>11950</v>
      </c>
      <c r="J3841" s="120" t="s">
        <v>16512</v>
      </c>
      <c r="K3841" s="106" t="s">
        <v>11951</v>
      </c>
      <c r="L3841" s="95" t="s">
        <v>11950</v>
      </c>
      <c r="M3841" s="97">
        <f>IF($K$6="с учетом НДС",VLOOKUP('Прайс MILWAUKEE®'!$J3841,'Legend ACC'!$A:$H,8,0)*(1-N3841),VLOOKUP('Прайс MILWAUKEE®'!$J3841,'Legend ACC'!$A:$H,8,0)*(1-N3841)/1.2)</f>
        <v>17457</v>
      </c>
      <c r="N3841" s="98">
        <f>IF(OR(E3841="Принадлежности",E3841="Ручной инструмент"),$K$5,IF($K$4=0,0,IFERROR(VLOOKUP(Q3841,LEGEND!$V$4:$W$7,2,0),$K$4)))</f>
        <v>0</v>
      </c>
      <c r="O3841" s="103" t="s">
        <v>20</v>
      </c>
      <c r="P3841" s="102" t="s">
        <v>20</v>
      </c>
      <c r="Q3841" s="102" t="s">
        <v>20</v>
      </c>
      <c r="R3841" s="116" t="s">
        <v>11952</v>
      </c>
      <c r="S3841" s="114" t="s">
        <v>5035</v>
      </c>
      <c r="T3841" s="114">
        <v>556</v>
      </c>
      <c r="U3841" s="114">
        <v>87</v>
      </c>
      <c r="V3841" s="114">
        <v>87</v>
      </c>
      <c r="W3841" s="115">
        <v>2.024</v>
      </c>
    </row>
    <row r="3842" spans="2:23" ht="51">
      <c r="B3842" s="95" t="s">
        <v>20807</v>
      </c>
      <c r="C3842" s="95" t="s">
        <v>20</v>
      </c>
      <c r="D3842" s="95" t="s">
        <v>20</v>
      </c>
      <c r="E3842" s="95" t="s">
        <v>17246</v>
      </c>
      <c r="F3842" s="95" t="s">
        <v>17252</v>
      </c>
      <c r="G3842" s="95" t="s">
        <v>17313</v>
      </c>
      <c r="H3842" s="14" t="s">
        <v>20848</v>
      </c>
      <c r="I3842" s="95" t="s">
        <v>11953</v>
      </c>
      <c r="J3842" s="120" t="s">
        <v>16513</v>
      </c>
      <c r="K3842" s="106" t="s">
        <v>11954</v>
      </c>
      <c r="L3842" s="95" t="s">
        <v>11953</v>
      </c>
      <c r="M3842" s="97">
        <f>IF($K$6="с учетом НДС",VLOOKUP('Прайс MILWAUKEE®'!$J3842,'Legend ACC'!$A:$H,8,0)*(1-N3842),VLOOKUP('Прайс MILWAUKEE®'!$J3842,'Legend ACC'!$A:$H,8,0)*(1-N3842)/1.2)</f>
        <v>19525</v>
      </c>
      <c r="N3842" s="98">
        <f>IF(OR(E3842="Принадлежности",E3842="Ручной инструмент"),$K$5,IF($K$4=0,0,IFERROR(VLOOKUP(Q3842,LEGEND!$V$4:$W$7,2,0),$K$4)))</f>
        <v>0</v>
      </c>
      <c r="O3842" s="103" t="s">
        <v>20</v>
      </c>
      <c r="P3842" s="102" t="s">
        <v>20</v>
      </c>
      <c r="Q3842" s="102" t="s">
        <v>20</v>
      </c>
      <c r="R3842" s="116" t="s">
        <v>11955</v>
      </c>
      <c r="S3842" s="114" t="s">
        <v>5035</v>
      </c>
      <c r="T3842" s="114">
        <v>556</v>
      </c>
      <c r="U3842" s="114">
        <v>87</v>
      </c>
      <c r="V3842" s="114">
        <v>87</v>
      </c>
      <c r="W3842" s="115">
        <v>2.3450000000000002</v>
      </c>
    </row>
    <row r="3843" spans="2:23" ht="38.25">
      <c r="B3843" s="95" t="s">
        <v>20807</v>
      </c>
      <c r="C3843" s="95" t="s">
        <v>20</v>
      </c>
      <c r="D3843" s="95" t="s">
        <v>20</v>
      </c>
      <c r="E3843" s="95" t="s">
        <v>17246</v>
      </c>
      <c r="F3843" s="95" t="s">
        <v>17252</v>
      </c>
      <c r="G3843" s="95" t="s">
        <v>17258</v>
      </c>
      <c r="H3843" s="14" t="s">
        <v>20873</v>
      </c>
      <c r="I3843" s="95" t="s">
        <v>11956</v>
      </c>
      <c r="J3843" s="120" t="s">
        <v>16514</v>
      </c>
      <c r="K3843" s="106" t="s">
        <v>11957</v>
      </c>
      <c r="L3843" s="95" t="s">
        <v>11956</v>
      </c>
      <c r="M3843" s="97">
        <f>IF($K$6="с учетом НДС",VLOOKUP('Прайс MILWAUKEE®'!$J3843,'Legend ACC'!$A:$H,8,0)*(1-N3843),VLOOKUP('Прайс MILWAUKEE®'!$J3843,'Legend ACC'!$A:$H,8,0)*(1-N3843)/1.2)</f>
        <v>523.6</v>
      </c>
      <c r="N3843" s="98">
        <f>IF(OR(E3843="Принадлежности",E3843="Ручной инструмент"),$K$5,IF($K$4=0,0,IFERROR(VLOOKUP(Q3843,LEGEND!$V$4:$W$7,2,0),$K$4)))</f>
        <v>0</v>
      </c>
      <c r="O3843" s="103" t="s">
        <v>20</v>
      </c>
      <c r="P3843" s="102" t="s">
        <v>20</v>
      </c>
      <c r="Q3843" s="102" t="s">
        <v>20</v>
      </c>
      <c r="R3843" s="116" t="s">
        <v>11958</v>
      </c>
      <c r="S3843" s="114" t="s">
        <v>5035</v>
      </c>
      <c r="T3843" s="114">
        <v>10</v>
      </c>
      <c r="U3843" s="114">
        <v>37</v>
      </c>
      <c r="V3843" s="114">
        <v>175</v>
      </c>
      <c r="W3843" s="115">
        <v>3.5000000000000003E-2</v>
      </c>
    </row>
    <row r="3844" spans="2:23" ht="38.25">
      <c r="B3844" s="95" t="s">
        <v>20807</v>
      </c>
      <c r="C3844" s="95" t="s">
        <v>20</v>
      </c>
      <c r="D3844" s="95" t="s">
        <v>20</v>
      </c>
      <c r="E3844" s="95" t="s">
        <v>17246</v>
      </c>
      <c r="F3844" s="95" t="s">
        <v>17252</v>
      </c>
      <c r="G3844" s="95" t="s">
        <v>17258</v>
      </c>
      <c r="H3844" s="14" t="s">
        <v>20873</v>
      </c>
      <c r="I3844" s="95" t="s">
        <v>11959</v>
      </c>
      <c r="J3844" s="120" t="s">
        <v>16515</v>
      </c>
      <c r="K3844" s="106" t="s">
        <v>11960</v>
      </c>
      <c r="L3844" s="95" t="s">
        <v>11959</v>
      </c>
      <c r="M3844" s="97">
        <f>IF($K$6="с учетом НДС",VLOOKUP('Прайс MILWAUKEE®'!$J3844,'Legend ACC'!$A:$H,8,0)*(1-N3844),VLOOKUP('Прайс MILWAUKEE®'!$J3844,'Legend ACC'!$A:$H,8,0)*(1-N3844)/1.2)</f>
        <v>646.79999999999995</v>
      </c>
      <c r="N3844" s="98">
        <f>IF(OR(E3844="Принадлежности",E3844="Ручной инструмент"),$K$5,IF($K$4=0,0,IFERROR(VLOOKUP(Q3844,LEGEND!$V$4:$W$7,2,0),$K$4)))</f>
        <v>0</v>
      </c>
      <c r="O3844" s="103" t="s">
        <v>20</v>
      </c>
      <c r="P3844" s="102" t="s">
        <v>20</v>
      </c>
      <c r="Q3844" s="102" t="s">
        <v>20</v>
      </c>
      <c r="R3844" s="116" t="s">
        <v>11961</v>
      </c>
      <c r="S3844" s="114" t="s">
        <v>5035</v>
      </c>
      <c r="T3844" s="114">
        <v>0</v>
      </c>
      <c r="U3844" s="114">
        <v>37</v>
      </c>
      <c r="V3844" s="114">
        <v>225</v>
      </c>
      <c r="W3844" s="115">
        <v>0.11799999999999999</v>
      </c>
    </row>
    <row r="3845" spans="2:23" ht="38.25">
      <c r="B3845" s="95" t="s">
        <v>20807</v>
      </c>
      <c r="C3845" s="95" t="s">
        <v>20</v>
      </c>
      <c r="D3845" s="95" t="s">
        <v>20</v>
      </c>
      <c r="E3845" s="95" t="s">
        <v>17246</v>
      </c>
      <c r="F3845" s="95" t="s">
        <v>17252</v>
      </c>
      <c r="G3845" s="95" t="s">
        <v>17258</v>
      </c>
      <c r="H3845" s="14" t="s">
        <v>20873</v>
      </c>
      <c r="I3845" s="95" t="s">
        <v>11962</v>
      </c>
      <c r="J3845" s="120" t="s">
        <v>16516</v>
      </c>
      <c r="K3845" s="106" t="s">
        <v>11963</v>
      </c>
      <c r="L3845" s="95" t="s">
        <v>11962</v>
      </c>
      <c r="M3845" s="97">
        <f>IF($K$6="с учетом НДС",VLOOKUP('Прайс MILWAUKEE®'!$J3845,'Legend ACC'!$A:$H,8,0)*(1-N3845),VLOOKUP('Прайс MILWAUKEE®'!$J3845,'Legend ACC'!$A:$H,8,0)*(1-N3845)/1.2)</f>
        <v>2019.6000000000001</v>
      </c>
      <c r="N3845" s="98">
        <f>IF(OR(E3845="Принадлежности",E3845="Ручной инструмент"),$K$5,IF($K$4=0,0,IFERROR(VLOOKUP(Q3845,LEGEND!$V$4:$W$7,2,0),$K$4)))</f>
        <v>0</v>
      </c>
      <c r="O3845" s="103" t="s">
        <v>20</v>
      </c>
      <c r="P3845" s="102" t="s">
        <v>20</v>
      </c>
      <c r="Q3845" s="102" t="s">
        <v>20</v>
      </c>
      <c r="R3845" s="116" t="s">
        <v>11964</v>
      </c>
      <c r="S3845" s="114" t="s">
        <v>5035</v>
      </c>
      <c r="T3845" s="114">
        <v>0</v>
      </c>
      <c r="U3845" s="114">
        <v>37</v>
      </c>
      <c r="V3845" s="114">
        <v>315</v>
      </c>
      <c r="W3845" s="115">
        <v>0.32500000000000001</v>
      </c>
    </row>
    <row r="3846" spans="2:23" ht="38.25">
      <c r="B3846" s="95" t="s">
        <v>20807</v>
      </c>
      <c r="C3846" s="95" t="s">
        <v>20</v>
      </c>
      <c r="D3846" s="95" t="s">
        <v>20</v>
      </c>
      <c r="E3846" s="95" t="s">
        <v>17246</v>
      </c>
      <c r="F3846" s="95" t="s">
        <v>17252</v>
      </c>
      <c r="G3846" s="95" t="s">
        <v>17254</v>
      </c>
      <c r="H3846" s="14" t="s">
        <v>20880</v>
      </c>
      <c r="I3846" s="95" t="s">
        <v>11965</v>
      </c>
      <c r="J3846" s="120" t="s">
        <v>16517</v>
      </c>
      <c r="K3846" s="106" t="s">
        <v>11966</v>
      </c>
      <c r="L3846" s="95" t="s">
        <v>11965</v>
      </c>
      <c r="M3846" s="97">
        <f>IF($K$6="с учетом НДС",VLOOKUP('Прайс MILWAUKEE®'!$J3846,'Legend ACC'!$A:$H,8,0)*(1-N3846),VLOOKUP('Прайс MILWAUKEE®'!$J3846,'Legend ACC'!$A:$H,8,0)*(1-N3846)/1.2)</f>
        <v>550</v>
      </c>
      <c r="N3846" s="98">
        <f>IF(OR(E3846="Принадлежности",E3846="Ручной инструмент"),$K$5,IF($K$4=0,0,IFERROR(VLOOKUP(Q3846,LEGEND!$V$4:$W$7,2,0),$K$4)))</f>
        <v>0</v>
      </c>
      <c r="O3846" s="103" t="s">
        <v>20</v>
      </c>
      <c r="P3846" s="102" t="s">
        <v>20</v>
      </c>
      <c r="Q3846" s="102" t="s">
        <v>20</v>
      </c>
      <c r="R3846" s="116" t="s">
        <v>11967</v>
      </c>
      <c r="S3846" s="114" t="s">
        <v>5035</v>
      </c>
      <c r="T3846" s="114">
        <v>235</v>
      </c>
      <c r="U3846" s="114">
        <v>40</v>
      </c>
      <c r="V3846" s="114">
        <v>16</v>
      </c>
      <c r="W3846" s="115">
        <v>0.14299999999999999</v>
      </c>
    </row>
    <row r="3847" spans="2:23" ht="51">
      <c r="B3847" s="95" t="s">
        <v>20807</v>
      </c>
      <c r="C3847" s="95" t="s">
        <v>20</v>
      </c>
      <c r="D3847" s="95" t="s">
        <v>20</v>
      </c>
      <c r="E3847" s="95" t="s">
        <v>17246</v>
      </c>
      <c r="F3847" s="95" t="s">
        <v>17252</v>
      </c>
      <c r="G3847" s="95" t="s">
        <v>17258</v>
      </c>
      <c r="H3847" s="14" t="s">
        <v>20897</v>
      </c>
      <c r="I3847" s="95" t="s">
        <v>11969</v>
      </c>
      <c r="J3847" s="120" t="s">
        <v>16518</v>
      </c>
      <c r="K3847" s="106" t="s">
        <v>11970</v>
      </c>
      <c r="L3847" s="95" t="s">
        <v>11969</v>
      </c>
      <c r="M3847" s="97">
        <f>IF($K$6="с учетом НДС",VLOOKUP('Прайс MILWAUKEE®'!$J3847,'Legend ACC'!$A:$H,8,0)*(1-N3847),VLOOKUP('Прайс MILWAUKEE®'!$J3847,'Legend ACC'!$A:$H,8,0)*(1-N3847)/1.2)</f>
        <v>341</v>
      </c>
      <c r="N3847" s="98">
        <f>IF(OR(E3847="Принадлежности",E3847="Ручной инструмент"),$K$5,IF($K$4=0,0,IFERROR(VLOOKUP(Q3847,LEGEND!$V$4:$W$7,2,0),$K$4)))</f>
        <v>0</v>
      </c>
      <c r="O3847" s="103" t="s">
        <v>20</v>
      </c>
      <c r="P3847" s="102" t="s">
        <v>20</v>
      </c>
      <c r="Q3847" s="102" t="s">
        <v>20</v>
      </c>
      <c r="R3847" s="116" t="s">
        <v>11971</v>
      </c>
      <c r="S3847" s="114" t="s">
        <v>5035</v>
      </c>
      <c r="T3847" s="114">
        <v>230</v>
      </c>
      <c r="U3847" s="114">
        <v>40</v>
      </c>
      <c r="V3847" s="114">
        <v>6</v>
      </c>
      <c r="W3847" s="115">
        <v>0.05</v>
      </c>
    </row>
    <row r="3848" spans="2:23" ht="51">
      <c r="B3848" s="95" t="s">
        <v>20807</v>
      </c>
      <c r="C3848" s="95" t="s">
        <v>20</v>
      </c>
      <c r="D3848" s="95" t="s">
        <v>20</v>
      </c>
      <c r="E3848" s="95" t="s">
        <v>17246</v>
      </c>
      <c r="F3848" s="95" t="s">
        <v>17252</v>
      </c>
      <c r="G3848" s="95" t="s">
        <v>17258</v>
      </c>
      <c r="H3848" s="14" t="s">
        <v>20897</v>
      </c>
      <c r="I3848" s="95" t="s">
        <v>11972</v>
      </c>
      <c r="J3848" s="120" t="s">
        <v>16519</v>
      </c>
      <c r="K3848" s="106" t="s">
        <v>11973</v>
      </c>
      <c r="L3848" s="95" t="s">
        <v>11972</v>
      </c>
      <c r="M3848" s="97">
        <f>IF($K$6="с учетом НДС",VLOOKUP('Прайс MILWAUKEE®'!$J3848,'Legend ACC'!$A:$H,8,0)*(1-N3848),VLOOKUP('Прайс MILWAUKEE®'!$J3848,'Legend ACC'!$A:$H,8,0)*(1-N3848)/1.2)</f>
        <v>462.00000000000006</v>
      </c>
      <c r="N3848" s="98">
        <f>IF(OR(E3848="Принадлежности",E3848="Ручной инструмент"),$K$5,IF($K$4=0,0,IFERROR(VLOOKUP(Q3848,LEGEND!$V$4:$W$7,2,0),$K$4)))</f>
        <v>0</v>
      </c>
      <c r="O3848" s="103" t="s">
        <v>20</v>
      </c>
      <c r="P3848" s="102" t="s">
        <v>20</v>
      </c>
      <c r="Q3848" s="102" t="s">
        <v>20</v>
      </c>
      <c r="R3848" s="116" t="s">
        <v>11974</v>
      </c>
      <c r="S3848" s="114" t="s">
        <v>5035</v>
      </c>
      <c r="T3848" s="114">
        <v>288</v>
      </c>
      <c r="U3848" s="114">
        <v>40</v>
      </c>
      <c r="V3848" s="114">
        <v>8</v>
      </c>
      <c r="W3848" s="115">
        <v>7.5999999999999998E-2</v>
      </c>
    </row>
    <row r="3849" spans="2:23" ht="51">
      <c r="B3849" s="95" t="s">
        <v>20807</v>
      </c>
      <c r="C3849" s="95" t="s">
        <v>20</v>
      </c>
      <c r="D3849" s="95" t="s">
        <v>20</v>
      </c>
      <c r="E3849" s="95" t="s">
        <v>17246</v>
      </c>
      <c r="F3849" s="95" t="s">
        <v>17252</v>
      </c>
      <c r="G3849" s="95" t="s">
        <v>17258</v>
      </c>
      <c r="H3849" s="14" t="s">
        <v>20897</v>
      </c>
      <c r="I3849" s="95" t="s">
        <v>11975</v>
      </c>
      <c r="J3849" s="120" t="s">
        <v>16520</v>
      </c>
      <c r="K3849" s="106" t="s">
        <v>11976</v>
      </c>
      <c r="L3849" s="95" t="s">
        <v>11975</v>
      </c>
      <c r="M3849" s="97">
        <f>IF($K$6="с учетом НДС",VLOOKUP('Прайс MILWAUKEE®'!$J3849,'Legend ACC'!$A:$H,8,0)*(1-N3849),VLOOKUP('Прайс MILWAUKEE®'!$J3849,'Legend ACC'!$A:$H,8,0)*(1-N3849)/1.2)</f>
        <v>616</v>
      </c>
      <c r="N3849" s="98">
        <f>IF(OR(E3849="Принадлежности",E3849="Ручной инструмент"),$K$5,IF($K$4=0,0,IFERROR(VLOOKUP(Q3849,LEGEND!$V$4:$W$7,2,0),$K$4)))</f>
        <v>0</v>
      </c>
      <c r="O3849" s="103" t="s">
        <v>20</v>
      </c>
      <c r="P3849" s="102" t="s">
        <v>20</v>
      </c>
      <c r="Q3849" s="102" t="s">
        <v>20</v>
      </c>
      <c r="R3849" s="116" t="s">
        <v>11977</v>
      </c>
      <c r="S3849" s="114" t="s">
        <v>5035</v>
      </c>
      <c r="T3849" s="114">
        <v>388</v>
      </c>
      <c r="U3849" s="114">
        <v>40</v>
      </c>
      <c r="V3849" s="114">
        <v>10</v>
      </c>
      <c r="W3849" s="115">
        <v>0.11600000000000001</v>
      </c>
    </row>
    <row r="3850" spans="2:23" ht="51">
      <c r="B3850" s="95" t="s">
        <v>20807</v>
      </c>
      <c r="C3850" s="95" t="s">
        <v>20</v>
      </c>
      <c r="D3850" s="95" t="s">
        <v>20</v>
      </c>
      <c r="E3850" s="95" t="s">
        <v>17246</v>
      </c>
      <c r="F3850" s="95" t="s">
        <v>17252</v>
      </c>
      <c r="G3850" s="95" t="s">
        <v>17258</v>
      </c>
      <c r="H3850" s="14" t="s">
        <v>20897</v>
      </c>
      <c r="I3850" s="95" t="s">
        <v>11975</v>
      </c>
      <c r="J3850" s="120" t="s">
        <v>16521</v>
      </c>
      <c r="K3850" s="106" t="s">
        <v>11978</v>
      </c>
      <c r="L3850" s="95" t="s">
        <v>11975</v>
      </c>
      <c r="M3850" s="97">
        <f>IF($K$6="с учетом НДС",VLOOKUP('Прайс MILWAUKEE®'!$J3850,'Legend ACC'!$A:$H,8,0)*(1-N3850),VLOOKUP('Прайс MILWAUKEE®'!$J3850,'Legend ACC'!$A:$H,8,0)*(1-N3850)/1.2)</f>
        <v>1015.3000000000002</v>
      </c>
      <c r="N3850" s="98">
        <f>IF(OR(E3850="Принадлежности",E3850="Ручной инструмент"),$K$5,IF($K$4=0,0,IFERROR(VLOOKUP(Q3850,LEGEND!$V$4:$W$7,2,0),$K$4)))</f>
        <v>0</v>
      </c>
      <c r="O3850" s="103" t="s">
        <v>20</v>
      </c>
      <c r="P3850" s="102" t="s">
        <v>20</v>
      </c>
      <c r="Q3850" s="102" t="s">
        <v>20</v>
      </c>
      <c r="R3850" s="116" t="s">
        <v>11979</v>
      </c>
      <c r="S3850" s="114" t="s">
        <v>5035</v>
      </c>
      <c r="T3850" s="114">
        <v>388</v>
      </c>
      <c r="U3850" s="114">
        <v>40</v>
      </c>
      <c r="V3850" s="114">
        <v>12</v>
      </c>
      <c r="W3850" s="115">
        <v>0.14799999999999999</v>
      </c>
    </row>
    <row r="3851" spans="2:23" ht="38.25">
      <c r="B3851" s="95" t="s">
        <v>20807</v>
      </c>
      <c r="C3851" s="95" t="s">
        <v>20</v>
      </c>
      <c r="D3851" s="95" t="s">
        <v>20</v>
      </c>
      <c r="E3851" s="95" t="s">
        <v>17246</v>
      </c>
      <c r="F3851" s="95" t="s">
        <v>17252</v>
      </c>
      <c r="G3851" s="95" t="s">
        <v>17258</v>
      </c>
      <c r="H3851" s="14" t="s">
        <v>20873</v>
      </c>
      <c r="I3851" s="95" t="s">
        <v>11980</v>
      </c>
      <c r="J3851" s="120" t="s">
        <v>16522</v>
      </c>
      <c r="K3851" s="106" t="s">
        <v>11981</v>
      </c>
      <c r="L3851" s="95" t="s">
        <v>11980</v>
      </c>
      <c r="M3851" s="97">
        <f>IF($K$6="с учетом НДС",VLOOKUP('Прайс MILWAUKEE®'!$J3851,'Legend ACC'!$A:$H,8,0)*(1-N3851),VLOOKUP('Прайс MILWAUKEE®'!$J3851,'Legend ACC'!$A:$H,8,0)*(1-N3851)/1.2)</f>
        <v>2428.8000000000002</v>
      </c>
      <c r="N3851" s="98">
        <f>IF(OR(E3851="Принадлежности",E3851="Ручной инструмент"),$K$5,IF($K$4=0,0,IFERROR(VLOOKUP(Q3851,LEGEND!$V$4:$W$7,2,0),$K$4)))</f>
        <v>0</v>
      </c>
      <c r="O3851" s="103" t="s">
        <v>20</v>
      </c>
      <c r="P3851" s="102" t="s">
        <v>20</v>
      </c>
      <c r="Q3851" s="102" t="s">
        <v>20</v>
      </c>
      <c r="R3851" s="116" t="s">
        <v>11982</v>
      </c>
      <c r="S3851" s="114" t="s">
        <v>5035</v>
      </c>
      <c r="T3851" s="114">
        <v>315</v>
      </c>
      <c r="U3851" s="114">
        <v>37</v>
      </c>
      <c r="V3851" s="114">
        <v>24</v>
      </c>
      <c r="W3851" s="115">
        <v>0.36099999999999999</v>
      </c>
    </row>
    <row r="3852" spans="2:23" ht="38.25">
      <c r="B3852" s="95" t="s">
        <v>20807</v>
      </c>
      <c r="C3852" s="95" t="s">
        <v>20</v>
      </c>
      <c r="D3852" s="95" t="s">
        <v>20</v>
      </c>
      <c r="E3852" s="95" t="s">
        <v>17246</v>
      </c>
      <c r="F3852" s="95" t="s">
        <v>17252</v>
      </c>
      <c r="G3852" s="95" t="s">
        <v>17301</v>
      </c>
      <c r="H3852" s="14" t="s">
        <v>20894</v>
      </c>
      <c r="I3852" s="95" t="s">
        <v>11983</v>
      </c>
      <c r="J3852" s="120" t="s">
        <v>16523</v>
      </c>
      <c r="K3852" s="106" t="s">
        <v>11984</v>
      </c>
      <c r="L3852" s="95" t="s">
        <v>11983</v>
      </c>
      <c r="M3852" s="97">
        <f>IF($K$6="с учетом НДС",VLOOKUP('Прайс MILWAUKEE®'!$J3852,'Legend ACC'!$A:$H,8,0)*(1-N3852),VLOOKUP('Прайс MILWAUKEE®'!$J3852,'Legend ACC'!$A:$H,8,0)*(1-N3852)/1.2)</f>
        <v>924.00000000000011</v>
      </c>
      <c r="N3852" s="98">
        <f>IF(OR(E3852="Принадлежности",E3852="Ручной инструмент"),$K$5,IF($K$4=0,0,IFERROR(VLOOKUP(Q3852,LEGEND!$V$4:$W$7,2,0),$K$4)))</f>
        <v>0</v>
      </c>
      <c r="O3852" s="103" t="s">
        <v>20</v>
      </c>
      <c r="P3852" s="102" t="s">
        <v>20</v>
      </c>
      <c r="Q3852" s="102" t="s">
        <v>20</v>
      </c>
      <c r="R3852" s="116" t="s">
        <v>11985</v>
      </c>
      <c r="S3852" s="114" t="s">
        <v>964</v>
      </c>
      <c r="T3852" s="114">
        <v>115</v>
      </c>
      <c r="U3852" s="114">
        <v>56</v>
      </c>
      <c r="V3852" s="114">
        <v>56</v>
      </c>
      <c r="W3852" s="115">
        <v>0.20200000000000001</v>
      </c>
    </row>
    <row r="3853" spans="2:23" ht="38.25">
      <c r="B3853" s="95" t="s">
        <v>20807</v>
      </c>
      <c r="C3853" s="95" t="s">
        <v>20</v>
      </c>
      <c r="D3853" s="95" t="s">
        <v>20</v>
      </c>
      <c r="E3853" s="95" t="s">
        <v>17246</v>
      </c>
      <c r="F3853" s="95" t="s">
        <v>17268</v>
      </c>
      <c r="G3853" s="95" t="s">
        <v>8498</v>
      </c>
      <c r="H3853" s="14" t="s">
        <v>20867</v>
      </c>
      <c r="I3853" s="95" t="s">
        <v>11986</v>
      </c>
      <c r="J3853" s="120" t="s">
        <v>16524</v>
      </c>
      <c r="K3853" s="106" t="s">
        <v>11353</v>
      </c>
      <c r="L3853" s="95" t="s">
        <v>11986</v>
      </c>
      <c r="M3853" s="97">
        <f>IF($K$6="с учетом НДС",VLOOKUP('Прайс MILWAUKEE®'!$J3853,'Legend ACC'!$A:$H,8,0)*(1-N3853),VLOOKUP('Прайс MILWAUKEE®'!$J3853,'Legend ACC'!$A:$H,8,0)*(1-N3853)/1.2)</f>
        <v>2057</v>
      </c>
      <c r="N3853" s="98">
        <f>IF(OR(E3853="Принадлежности",E3853="Ручной инструмент"),$K$5,IF($K$4=0,0,IFERROR(VLOOKUP(Q3853,LEGEND!$V$4:$W$7,2,0),$K$4)))</f>
        <v>0</v>
      </c>
      <c r="O3853" s="103" t="s">
        <v>20</v>
      </c>
      <c r="P3853" s="102" t="s">
        <v>20</v>
      </c>
      <c r="Q3853" s="102" t="s">
        <v>20</v>
      </c>
      <c r="R3853" s="116" t="s">
        <v>11987</v>
      </c>
      <c r="S3853" s="114" t="s">
        <v>5035</v>
      </c>
      <c r="T3853" s="114">
        <v>84</v>
      </c>
      <c r="U3853" s="114">
        <v>55</v>
      </c>
      <c r="V3853" s="114">
        <v>57</v>
      </c>
      <c r="W3853" s="115">
        <v>0.31900000000000001</v>
      </c>
    </row>
    <row r="3854" spans="2:23" ht="38.25">
      <c r="B3854" s="95" t="s">
        <v>20807</v>
      </c>
      <c r="C3854" s="95" t="s">
        <v>20</v>
      </c>
      <c r="D3854" s="95" t="s">
        <v>20</v>
      </c>
      <c r="E3854" s="95" t="s">
        <v>17246</v>
      </c>
      <c r="F3854" s="95" t="s">
        <v>17268</v>
      </c>
      <c r="G3854" s="95" t="s">
        <v>8498</v>
      </c>
      <c r="H3854" s="14" t="s">
        <v>20867</v>
      </c>
      <c r="I3854" s="95" t="s">
        <v>11986</v>
      </c>
      <c r="J3854" s="120" t="s">
        <v>16525</v>
      </c>
      <c r="K3854" s="106" t="s">
        <v>11353</v>
      </c>
      <c r="L3854" s="95" t="s">
        <v>11986</v>
      </c>
      <c r="M3854" s="97">
        <f>IF($K$6="с учетом НДС",VLOOKUP('Прайс MILWAUKEE®'!$J3854,'Legend ACC'!$A:$H,8,0)*(1-N3854),VLOOKUP('Прайс MILWAUKEE®'!$J3854,'Legend ACC'!$A:$H,8,0)*(1-N3854)/1.2)</f>
        <v>2035.0000000000002</v>
      </c>
      <c r="N3854" s="98">
        <f>IF(OR(E3854="Принадлежности",E3854="Ручной инструмент"),$K$5,IF($K$4=0,0,IFERROR(VLOOKUP(Q3854,LEGEND!$V$4:$W$7,2,0),$K$4)))</f>
        <v>0</v>
      </c>
      <c r="O3854" s="103" t="s">
        <v>20</v>
      </c>
      <c r="P3854" s="102" t="s">
        <v>20</v>
      </c>
      <c r="Q3854" s="102" t="s">
        <v>20</v>
      </c>
      <c r="R3854" s="116" t="s">
        <v>11988</v>
      </c>
      <c r="S3854" s="114" t="s">
        <v>5035</v>
      </c>
      <c r="T3854" s="114">
        <v>50</v>
      </c>
      <c r="U3854" s="114">
        <v>50</v>
      </c>
      <c r="V3854" s="114">
        <v>80</v>
      </c>
      <c r="W3854" s="115">
        <v>0.34</v>
      </c>
    </row>
    <row r="3855" spans="2:23" ht="38.25">
      <c r="B3855" s="95" t="s">
        <v>20807</v>
      </c>
      <c r="C3855" s="95" t="s">
        <v>20</v>
      </c>
      <c r="D3855" s="95" t="s">
        <v>20</v>
      </c>
      <c r="E3855" s="95" t="s">
        <v>17246</v>
      </c>
      <c r="F3855" s="95" t="s">
        <v>17268</v>
      </c>
      <c r="G3855" s="95" t="s">
        <v>8498</v>
      </c>
      <c r="H3855" s="14" t="s">
        <v>20837</v>
      </c>
      <c r="I3855" s="95" t="s">
        <v>11989</v>
      </c>
      <c r="J3855" s="120" t="s">
        <v>16526</v>
      </c>
      <c r="K3855" s="106" t="s">
        <v>9961</v>
      </c>
      <c r="L3855" s="95" t="s">
        <v>11989</v>
      </c>
      <c r="M3855" s="97">
        <f>IF($K$6="с учетом НДС",VLOOKUP('Прайс MILWAUKEE®'!$J3855,'Legend ACC'!$A:$H,8,0)*(1-N3855),VLOOKUP('Прайс MILWAUKEE®'!$J3855,'Legend ACC'!$A:$H,8,0)*(1-N3855)/1.2)</f>
        <v>2508</v>
      </c>
      <c r="N3855" s="98">
        <f>IF(OR(E3855="Принадлежности",E3855="Ручной инструмент"),$K$5,IF($K$4=0,0,IFERROR(VLOOKUP(Q3855,LEGEND!$V$4:$W$7,2,0),$K$4)))</f>
        <v>0</v>
      </c>
      <c r="O3855" s="103" t="s">
        <v>20</v>
      </c>
      <c r="P3855" s="102" t="s">
        <v>20</v>
      </c>
      <c r="Q3855" s="102" t="s">
        <v>20</v>
      </c>
      <c r="R3855" s="116" t="s">
        <v>11990</v>
      </c>
      <c r="S3855" s="114" t="s">
        <v>8633</v>
      </c>
      <c r="T3855" s="114">
        <v>100</v>
      </c>
      <c r="U3855" s="114">
        <v>45</v>
      </c>
      <c r="V3855" s="114">
        <v>45</v>
      </c>
      <c r="W3855" s="115">
        <v>0.16800000000000001</v>
      </c>
    </row>
    <row r="3856" spans="2:23" ht="25.5">
      <c r="B3856" s="95" t="s">
        <v>20807</v>
      </c>
      <c r="C3856" s="95" t="s">
        <v>20</v>
      </c>
      <c r="D3856" s="95" t="s">
        <v>20</v>
      </c>
      <c r="E3856" s="95" t="s">
        <v>17246</v>
      </c>
      <c r="F3856" s="95" t="s">
        <v>17252</v>
      </c>
      <c r="G3856" s="95" t="s">
        <v>17258</v>
      </c>
      <c r="H3856" s="14" t="s">
        <v>20876</v>
      </c>
      <c r="I3856" s="95" t="s">
        <v>11991</v>
      </c>
      <c r="J3856" s="120" t="s">
        <v>16527</v>
      </c>
      <c r="K3856" s="106" t="s">
        <v>11992</v>
      </c>
      <c r="L3856" s="95" t="s">
        <v>11991</v>
      </c>
      <c r="M3856" s="97">
        <f>IF($K$6="с учетом НДС",VLOOKUP('Прайс MILWAUKEE®'!$J3856,'Legend ACC'!$A:$H,8,0)*(1-N3856),VLOOKUP('Прайс MILWAUKEE®'!$J3856,'Legend ACC'!$A:$H,8,0)*(1-N3856)/1.2)</f>
        <v>363.00000000000006</v>
      </c>
      <c r="N3856" s="98">
        <f>IF(OR(E3856="Принадлежности",E3856="Ручной инструмент"),$K$5,IF($K$4=0,0,IFERROR(VLOOKUP(Q3856,LEGEND!$V$4:$W$7,2,0),$K$4)))</f>
        <v>0</v>
      </c>
      <c r="O3856" s="103" t="s">
        <v>20</v>
      </c>
      <c r="P3856" s="102" t="s">
        <v>20</v>
      </c>
      <c r="Q3856" s="102" t="s">
        <v>20</v>
      </c>
      <c r="R3856" s="116" t="s">
        <v>11993</v>
      </c>
      <c r="S3856" s="114" t="s">
        <v>5035</v>
      </c>
      <c r="T3856" s="114">
        <v>178</v>
      </c>
      <c r="U3856" s="114">
        <v>40</v>
      </c>
      <c r="V3856" s="114">
        <v>7</v>
      </c>
      <c r="W3856" s="115">
        <v>5.3999999999999999E-2</v>
      </c>
    </row>
    <row r="3857" spans="2:23" ht="38.25">
      <c r="B3857" s="95" t="s">
        <v>20807</v>
      </c>
      <c r="C3857" s="95" t="s">
        <v>20</v>
      </c>
      <c r="D3857" s="95" t="s">
        <v>20</v>
      </c>
      <c r="E3857" s="95" t="s">
        <v>17246</v>
      </c>
      <c r="F3857" s="95" t="s">
        <v>17252</v>
      </c>
      <c r="G3857" s="95" t="s">
        <v>17313</v>
      </c>
      <c r="H3857" s="14" t="s">
        <v>20848</v>
      </c>
      <c r="I3857" s="95" t="s">
        <v>11994</v>
      </c>
      <c r="J3857" s="120" t="s">
        <v>16528</v>
      </c>
      <c r="K3857" s="106" t="s">
        <v>11995</v>
      </c>
      <c r="L3857" s="95" t="s">
        <v>11994</v>
      </c>
      <c r="M3857" s="97">
        <f>IF($K$6="с учетом НДС",VLOOKUP('Прайс MILWAUKEE®'!$J3857,'Legend ACC'!$A:$H,8,0)*(1-N3857),VLOOKUP('Прайс MILWAUKEE®'!$J3857,'Legend ACC'!$A:$H,8,0)*(1-N3857)/1.2)</f>
        <v>671</v>
      </c>
      <c r="N3857" s="98">
        <f>IF(OR(E3857="Принадлежности",E3857="Ручной инструмент"),$K$5,IF($K$4=0,0,IFERROR(VLOOKUP(Q3857,LEGEND!$V$4:$W$7,2,0),$K$4)))</f>
        <v>0</v>
      </c>
      <c r="O3857" s="103" t="s">
        <v>20</v>
      </c>
      <c r="P3857" s="102" t="s">
        <v>20</v>
      </c>
      <c r="Q3857" s="102" t="s">
        <v>20</v>
      </c>
      <c r="R3857" s="116" t="s">
        <v>11996</v>
      </c>
      <c r="S3857" s="114" t="s">
        <v>5035</v>
      </c>
      <c r="T3857" s="114">
        <v>11</v>
      </c>
      <c r="U3857" s="114">
        <v>40</v>
      </c>
      <c r="V3857" s="114">
        <v>245</v>
      </c>
      <c r="W3857" s="115">
        <v>7.2999999999999995E-2</v>
      </c>
    </row>
    <row r="3858" spans="2:23" ht="38.25">
      <c r="B3858" s="95" t="s">
        <v>20807</v>
      </c>
      <c r="C3858" s="95" t="s">
        <v>20</v>
      </c>
      <c r="D3858" s="95" t="s">
        <v>20</v>
      </c>
      <c r="E3858" s="95" t="s">
        <v>17246</v>
      </c>
      <c r="F3858" s="95" t="s">
        <v>17252</v>
      </c>
      <c r="G3858" s="95" t="s">
        <v>17258</v>
      </c>
      <c r="H3858" s="14" t="s">
        <v>20873</v>
      </c>
      <c r="I3858" s="95" t="s">
        <v>11997</v>
      </c>
      <c r="J3858" s="120" t="s">
        <v>16529</v>
      </c>
      <c r="K3858" s="106" t="s">
        <v>11998</v>
      </c>
      <c r="L3858" s="95" t="s">
        <v>11997</v>
      </c>
      <c r="M3858" s="97">
        <f>IF($K$6="с учетом НДС",VLOOKUP('Прайс MILWAUKEE®'!$J3858,'Legend ACC'!$A:$H,8,0)*(1-N3858),VLOOKUP('Прайс MILWAUKEE®'!$J3858,'Legend ACC'!$A:$H,8,0)*(1-N3858)/1.2)</f>
        <v>1702.8000000000002</v>
      </c>
      <c r="N3858" s="98">
        <f>IF(OR(E3858="Принадлежности",E3858="Ручной инструмент"),$K$5,IF($K$4=0,0,IFERROR(VLOOKUP(Q3858,LEGEND!$V$4:$W$7,2,0),$K$4)))</f>
        <v>0</v>
      </c>
      <c r="O3858" s="103" t="s">
        <v>20</v>
      </c>
      <c r="P3858" s="102" t="s">
        <v>20</v>
      </c>
      <c r="Q3858" s="102" t="s">
        <v>20</v>
      </c>
      <c r="R3858" s="116" t="s">
        <v>11999</v>
      </c>
      <c r="S3858" s="114" t="s">
        <v>5035</v>
      </c>
      <c r="T3858" s="114">
        <v>0</v>
      </c>
      <c r="U3858" s="114">
        <v>37</v>
      </c>
      <c r="V3858" s="114">
        <v>365</v>
      </c>
      <c r="W3858" s="115">
        <v>0.30299999999999999</v>
      </c>
    </row>
    <row r="3859" spans="2:23" ht="51">
      <c r="B3859" s="95" t="s">
        <v>20807</v>
      </c>
      <c r="C3859" s="95" t="s">
        <v>20</v>
      </c>
      <c r="D3859" s="95" t="s">
        <v>20</v>
      </c>
      <c r="E3859" s="95" t="s">
        <v>17246</v>
      </c>
      <c r="F3859" s="95" t="s">
        <v>17252</v>
      </c>
      <c r="G3859" s="95" t="s">
        <v>17258</v>
      </c>
      <c r="H3859" s="14" t="s">
        <v>20876</v>
      </c>
      <c r="I3859" s="95" t="s">
        <v>12000</v>
      </c>
      <c r="J3859" s="120" t="s">
        <v>16530</v>
      </c>
      <c r="K3859" s="106" t="s">
        <v>12001</v>
      </c>
      <c r="L3859" s="95" t="s">
        <v>12000</v>
      </c>
      <c r="M3859" s="97">
        <f>IF($K$6="с учетом НДС",VLOOKUP('Прайс MILWAUKEE®'!$J3859,'Legend ACC'!$A:$H,8,0)*(1-N3859),VLOOKUP('Прайс MILWAUKEE®'!$J3859,'Legend ACC'!$A:$H,8,0)*(1-N3859)/1.2)</f>
        <v>4994</v>
      </c>
      <c r="N3859" s="98">
        <f>IF(OR(E3859="Принадлежности",E3859="Ручной инструмент"),$K$5,IF($K$4=0,0,IFERROR(VLOOKUP(Q3859,LEGEND!$V$4:$W$7,2,0),$K$4)))</f>
        <v>0</v>
      </c>
      <c r="O3859" s="103" t="s">
        <v>20</v>
      </c>
      <c r="P3859" s="102" t="s">
        <v>20</v>
      </c>
      <c r="Q3859" s="102" t="s">
        <v>20</v>
      </c>
      <c r="R3859" s="116" t="s">
        <v>12002</v>
      </c>
      <c r="S3859" s="114" t="s">
        <v>5035</v>
      </c>
      <c r="T3859" s="114">
        <v>73</v>
      </c>
      <c r="U3859" s="114">
        <v>65</v>
      </c>
      <c r="V3859" s="114">
        <v>65</v>
      </c>
      <c r="W3859" s="115">
        <v>0.55000000000000004</v>
      </c>
    </row>
    <row r="3860" spans="2:23" ht="38.25">
      <c r="B3860" s="95" t="s">
        <v>20807</v>
      </c>
      <c r="C3860" s="95" t="s">
        <v>20</v>
      </c>
      <c r="D3860" s="95" t="s">
        <v>20</v>
      </c>
      <c r="E3860" s="95" t="s">
        <v>17246</v>
      </c>
      <c r="F3860" s="95" t="s">
        <v>17260</v>
      </c>
      <c r="G3860" s="95" t="s">
        <v>6112</v>
      </c>
      <c r="H3860" s="14" t="s">
        <v>20898</v>
      </c>
      <c r="I3860" s="95" t="s">
        <v>12004</v>
      </c>
      <c r="J3860" s="120" t="s">
        <v>16531</v>
      </c>
      <c r="K3860" s="106" t="s">
        <v>12005</v>
      </c>
      <c r="L3860" s="95" t="s">
        <v>12004</v>
      </c>
      <c r="M3860" s="97">
        <f>IF($K$6="с учетом НДС",VLOOKUP('Прайс MILWAUKEE®'!$J3860,'Legend ACC'!$A:$H,8,0)*(1-N3860),VLOOKUP('Прайс MILWAUKEE®'!$J3860,'Legend ACC'!$A:$H,8,0)*(1-N3860)/1.2)</f>
        <v>363.00000000000006</v>
      </c>
      <c r="N3860" s="98">
        <f>IF(OR(E3860="Принадлежности",E3860="Ручной инструмент"),$K$5,IF($K$4=0,0,IFERROR(VLOOKUP(Q3860,LEGEND!$V$4:$W$7,2,0),$K$4)))</f>
        <v>0</v>
      </c>
      <c r="O3860" s="103" t="s">
        <v>20</v>
      </c>
      <c r="P3860" s="102" t="s">
        <v>20</v>
      </c>
      <c r="Q3860" s="102" t="s">
        <v>20</v>
      </c>
      <c r="R3860" s="116" t="s">
        <v>12006</v>
      </c>
      <c r="S3860" s="114" t="s">
        <v>5035</v>
      </c>
      <c r="T3860" s="114">
        <v>200</v>
      </c>
      <c r="U3860" s="114">
        <v>40</v>
      </c>
      <c r="V3860" s="114">
        <v>5</v>
      </c>
      <c r="W3860" s="115">
        <v>0.04</v>
      </c>
    </row>
    <row r="3861" spans="2:23" ht="38.25">
      <c r="B3861" s="95" t="s">
        <v>20807</v>
      </c>
      <c r="C3861" s="95" t="s">
        <v>20</v>
      </c>
      <c r="D3861" s="95" t="s">
        <v>20</v>
      </c>
      <c r="E3861" s="95" t="s">
        <v>17246</v>
      </c>
      <c r="F3861" s="95" t="s">
        <v>17252</v>
      </c>
      <c r="G3861" s="95" t="s">
        <v>17313</v>
      </c>
      <c r="H3861" s="14" t="s">
        <v>20848</v>
      </c>
      <c r="I3861" s="95" t="s">
        <v>12007</v>
      </c>
      <c r="J3861" s="120" t="s">
        <v>16532</v>
      </c>
      <c r="K3861" s="106" t="s">
        <v>12008</v>
      </c>
      <c r="L3861" s="95" t="s">
        <v>12007</v>
      </c>
      <c r="M3861" s="97">
        <f>IF($K$6="с учетом НДС",VLOOKUP('Прайс MILWAUKEE®'!$J3861,'Legend ACC'!$A:$H,8,0)*(1-N3861),VLOOKUP('Прайс MILWAUKEE®'!$J3861,'Legend ACC'!$A:$H,8,0)*(1-N3861)/1.2)</f>
        <v>17017</v>
      </c>
      <c r="N3861" s="98">
        <f>IF(OR(E3861="Принадлежности",E3861="Ручной инструмент"),$K$5,IF($K$4=0,0,IFERROR(VLOOKUP(Q3861,LEGEND!$V$4:$W$7,2,0),$K$4)))</f>
        <v>0</v>
      </c>
      <c r="O3861" s="103" t="s">
        <v>20</v>
      </c>
      <c r="P3861" s="102" t="s">
        <v>20</v>
      </c>
      <c r="Q3861" s="102" t="s">
        <v>20</v>
      </c>
      <c r="R3861" s="116" t="s">
        <v>12009</v>
      </c>
      <c r="S3861" s="114" t="s">
        <v>5035</v>
      </c>
      <c r="T3861" s="114">
        <v>200</v>
      </c>
      <c r="U3861" s="114">
        <v>32</v>
      </c>
      <c r="V3861" s="114">
        <v>32</v>
      </c>
      <c r="W3861" s="115">
        <v>0.69</v>
      </c>
    </row>
    <row r="3862" spans="2:23" ht="38.25">
      <c r="B3862" s="95" t="s">
        <v>20807</v>
      </c>
      <c r="C3862" s="95" t="s">
        <v>20</v>
      </c>
      <c r="D3862" s="95" t="s">
        <v>20</v>
      </c>
      <c r="E3862" s="95" t="s">
        <v>17246</v>
      </c>
      <c r="F3862" s="95" t="s">
        <v>17252</v>
      </c>
      <c r="G3862" s="95" t="s">
        <v>17313</v>
      </c>
      <c r="H3862" s="14" t="s">
        <v>20848</v>
      </c>
      <c r="I3862" s="95" t="s">
        <v>12010</v>
      </c>
      <c r="J3862" s="120" t="s">
        <v>16533</v>
      </c>
      <c r="K3862" s="106" t="s">
        <v>12011</v>
      </c>
      <c r="L3862" s="95" t="s">
        <v>12010</v>
      </c>
      <c r="M3862" s="97">
        <f>IF($K$6="с учетом НДС",VLOOKUP('Прайс MILWAUKEE®'!$J3862,'Legend ACC'!$A:$H,8,0)*(1-N3862),VLOOKUP('Прайс MILWAUKEE®'!$J3862,'Legend ACC'!$A:$H,8,0)*(1-N3862)/1.2)</f>
        <v>2783</v>
      </c>
      <c r="N3862" s="98">
        <f>IF(OR(E3862="Принадлежности",E3862="Ручной инструмент"),$K$5,IF($K$4=0,0,IFERROR(VLOOKUP(Q3862,LEGEND!$V$4:$W$7,2,0),$K$4)))</f>
        <v>0</v>
      </c>
      <c r="O3862" s="103" t="s">
        <v>20</v>
      </c>
      <c r="P3862" s="102" t="s">
        <v>20</v>
      </c>
      <c r="Q3862" s="102" t="s">
        <v>20</v>
      </c>
      <c r="R3862" s="116" t="s">
        <v>12012</v>
      </c>
      <c r="S3862" s="114" t="s">
        <v>5035</v>
      </c>
      <c r="T3862" s="114">
        <v>173</v>
      </c>
      <c r="U3862" s="114">
        <v>22</v>
      </c>
      <c r="V3862" s="114">
        <v>22</v>
      </c>
      <c r="W3862" s="115">
        <v>1.504</v>
      </c>
    </row>
    <row r="3863" spans="2:23" ht="38.25">
      <c r="B3863" s="95" t="s">
        <v>20807</v>
      </c>
      <c r="C3863" s="95" t="s">
        <v>20</v>
      </c>
      <c r="D3863" s="95" t="s">
        <v>20</v>
      </c>
      <c r="E3863" s="95" t="s">
        <v>17246</v>
      </c>
      <c r="F3863" s="95" t="s">
        <v>17252</v>
      </c>
      <c r="G3863" s="95" t="s">
        <v>17258</v>
      </c>
      <c r="H3863" s="14" t="s">
        <v>20873</v>
      </c>
      <c r="I3863" s="95" t="s">
        <v>12013</v>
      </c>
      <c r="J3863" s="120" t="s">
        <v>16534</v>
      </c>
      <c r="K3863" s="106" t="s">
        <v>12014</v>
      </c>
      <c r="L3863" s="95" t="s">
        <v>12013</v>
      </c>
      <c r="M3863" s="97">
        <f>IF($K$6="с учетом НДС",VLOOKUP('Прайс MILWAUKEE®'!$J3863,'Legend ACC'!$A:$H,8,0)*(1-N3863),VLOOKUP('Прайс MILWAUKEE®'!$J3863,'Legend ACC'!$A:$H,8,0)*(1-N3863)/1.2)</f>
        <v>369.59999999999997</v>
      </c>
      <c r="N3863" s="98">
        <f>IF(OR(E3863="Принадлежности",E3863="Ручной инструмент"),$K$5,IF($K$4=0,0,IFERROR(VLOOKUP(Q3863,LEGEND!$V$4:$W$7,2,0),$K$4)))</f>
        <v>0</v>
      </c>
      <c r="O3863" s="103" t="s">
        <v>20</v>
      </c>
      <c r="P3863" s="102" t="s">
        <v>20</v>
      </c>
      <c r="Q3863" s="102" t="s">
        <v>20</v>
      </c>
      <c r="R3863" s="116" t="s">
        <v>12015</v>
      </c>
      <c r="S3863" s="114" t="s">
        <v>5035</v>
      </c>
      <c r="T3863" s="114">
        <v>10</v>
      </c>
      <c r="U3863" s="114">
        <v>37</v>
      </c>
      <c r="V3863" s="114">
        <v>225</v>
      </c>
      <c r="W3863" s="115">
        <v>4.1000000000000002E-2</v>
      </c>
    </row>
    <row r="3864" spans="2:23" ht="51">
      <c r="B3864" s="95" t="s">
        <v>20807</v>
      </c>
      <c r="C3864" s="95" t="s">
        <v>20</v>
      </c>
      <c r="D3864" s="95" t="s">
        <v>20</v>
      </c>
      <c r="E3864" s="95" t="s">
        <v>17246</v>
      </c>
      <c r="F3864" s="95" t="s">
        <v>17266</v>
      </c>
      <c r="G3864" s="95" t="s">
        <v>17280</v>
      </c>
      <c r="H3864" s="14" t="s">
        <v>20822</v>
      </c>
      <c r="I3864" s="95" t="s">
        <v>12016</v>
      </c>
      <c r="J3864" s="120" t="s">
        <v>16535</v>
      </c>
      <c r="K3864" s="106" t="s">
        <v>12017</v>
      </c>
      <c r="L3864" s="95" t="s">
        <v>12016</v>
      </c>
      <c r="M3864" s="97">
        <f>IF($K$6="с учетом НДС",VLOOKUP('Прайс MILWAUKEE®'!$J3864,'Legend ACC'!$A:$H,8,0)*(1-N3864),VLOOKUP('Прайс MILWAUKEE®'!$J3864,'Legend ACC'!$A:$H,8,0)*(1-N3864)/1.2)</f>
        <v>1861.2</v>
      </c>
      <c r="N3864" s="98">
        <f>IF(OR(E3864="Принадлежности",E3864="Ручной инструмент"),$K$5,IF($K$4=0,0,IFERROR(VLOOKUP(Q3864,LEGEND!$V$4:$W$7,2,0),$K$4)))</f>
        <v>0</v>
      </c>
      <c r="O3864" s="103" t="s">
        <v>20</v>
      </c>
      <c r="P3864" s="102" t="s">
        <v>20</v>
      </c>
      <c r="Q3864" s="102" t="s">
        <v>20</v>
      </c>
      <c r="R3864" s="116" t="s">
        <v>12018</v>
      </c>
      <c r="S3864" s="114" t="s">
        <v>964</v>
      </c>
      <c r="T3864" s="114">
        <v>175</v>
      </c>
      <c r="U3864" s="114">
        <v>200</v>
      </c>
      <c r="V3864" s="114">
        <v>80</v>
      </c>
      <c r="W3864" s="115">
        <v>0.2</v>
      </c>
    </row>
    <row r="3865" spans="2:23" ht="51">
      <c r="B3865" s="95" t="s">
        <v>20807</v>
      </c>
      <c r="C3865" s="95" t="s">
        <v>20</v>
      </c>
      <c r="D3865" s="95" t="s">
        <v>20</v>
      </c>
      <c r="E3865" s="95" t="s">
        <v>17246</v>
      </c>
      <c r="F3865" s="95" t="s">
        <v>17266</v>
      </c>
      <c r="G3865" s="95" t="s">
        <v>17280</v>
      </c>
      <c r="H3865" s="14" t="s">
        <v>20822</v>
      </c>
      <c r="I3865" s="95" t="s">
        <v>12019</v>
      </c>
      <c r="J3865" s="120" t="s">
        <v>16536</v>
      </c>
      <c r="K3865" s="106" t="s">
        <v>12020</v>
      </c>
      <c r="L3865" s="95" t="s">
        <v>12019</v>
      </c>
      <c r="M3865" s="97">
        <f>IF($K$6="с учетом НДС",VLOOKUP('Прайс MILWAUKEE®'!$J3865,'Legend ACC'!$A:$H,8,0)*(1-N3865),VLOOKUP('Прайс MILWAUKEE®'!$J3865,'Legend ACC'!$A:$H,8,0)*(1-N3865)/1.2)</f>
        <v>2158.2000000000003</v>
      </c>
      <c r="N3865" s="98">
        <f>IF(OR(E3865="Принадлежности",E3865="Ручной инструмент"),$K$5,IF($K$4=0,0,IFERROR(VLOOKUP(Q3865,LEGEND!$V$4:$W$7,2,0),$K$4)))</f>
        <v>0</v>
      </c>
      <c r="O3865" s="103" t="s">
        <v>20</v>
      </c>
      <c r="P3865" s="102" t="s">
        <v>20</v>
      </c>
      <c r="Q3865" s="102" t="s">
        <v>20</v>
      </c>
      <c r="R3865" s="116" t="s">
        <v>12021</v>
      </c>
      <c r="S3865" s="114" t="s">
        <v>964</v>
      </c>
      <c r="T3865" s="114">
        <v>16</v>
      </c>
      <c r="U3865" s="114">
        <v>180</v>
      </c>
      <c r="V3865" s="114">
        <v>200</v>
      </c>
      <c r="W3865" s="115">
        <v>0.1</v>
      </c>
    </row>
    <row r="3866" spans="2:23" ht="38.25">
      <c r="B3866" s="95" t="s">
        <v>20807</v>
      </c>
      <c r="C3866" s="95" t="s">
        <v>20</v>
      </c>
      <c r="D3866" s="95" t="s">
        <v>20</v>
      </c>
      <c r="E3866" s="95" t="s">
        <v>17246</v>
      </c>
      <c r="F3866" s="95" t="s">
        <v>17252</v>
      </c>
      <c r="G3866" s="95" t="s">
        <v>17258</v>
      </c>
      <c r="H3866" s="14" t="s">
        <v>20873</v>
      </c>
      <c r="I3866" s="95" t="s">
        <v>12022</v>
      </c>
      <c r="J3866" s="120" t="s">
        <v>16537</v>
      </c>
      <c r="K3866" s="106" t="s">
        <v>12023</v>
      </c>
      <c r="L3866" s="95" t="s">
        <v>12022</v>
      </c>
      <c r="M3866" s="97">
        <f>IF($K$6="с учетом НДС",VLOOKUP('Прайс MILWAUKEE®'!$J3866,'Legend ACC'!$A:$H,8,0)*(1-N3866),VLOOKUP('Прайс MILWAUKEE®'!$J3866,'Legend ACC'!$A:$H,8,0)*(1-N3866)/1.2)</f>
        <v>396</v>
      </c>
      <c r="N3866" s="98">
        <f>IF(OR(E3866="Принадлежности",E3866="Ручной инструмент"),$K$5,IF($K$4=0,0,IFERROR(VLOOKUP(Q3866,LEGEND!$V$4:$W$7,2,0),$K$4)))</f>
        <v>0</v>
      </c>
      <c r="O3866" s="103" t="s">
        <v>20</v>
      </c>
      <c r="P3866" s="102" t="s">
        <v>20</v>
      </c>
      <c r="Q3866" s="102" t="s">
        <v>20</v>
      </c>
      <c r="R3866" s="116" t="s">
        <v>12024</v>
      </c>
      <c r="S3866" s="114" t="s">
        <v>5035</v>
      </c>
      <c r="T3866" s="114">
        <v>18</v>
      </c>
      <c r="U3866" s="114">
        <v>37</v>
      </c>
      <c r="V3866" s="114">
        <v>275</v>
      </c>
      <c r="W3866" s="115">
        <v>0.06</v>
      </c>
    </row>
    <row r="3867" spans="2:23" ht="38.25">
      <c r="B3867" s="95" t="s">
        <v>20807</v>
      </c>
      <c r="C3867" s="95" t="s">
        <v>20</v>
      </c>
      <c r="D3867" s="95" t="s">
        <v>20</v>
      </c>
      <c r="E3867" s="95" t="s">
        <v>17246</v>
      </c>
      <c r="F3867" s="95" t="s">
        <v>17252</v>
      </c>
      <c r="G3867" s="95" t="s">
        <v>17258</v>
      </c>
      <c r="H3867" s="14" t="s">
        <v>20873</v>
      </c>
      <c r="I3867" s="95" t="s">
        <v>12025</v>
      </c>
      <c r="J3867" s="120" t="s">
        <v>16538</v>
      </c>
      <c r="K3867" s="106" t="s">
        <v>12026</v>
      </c>
      <c r="L3867" s="95" t="s">
        <v>12025</v>
      </c>
      <c r="M3867" s="97">
        <f>IF($K$6="с учетом НДС",VLOOKUP('Прайс MILWAUKEE®'!$J3867,'Legend ACC'!$A:$H,8,0)*(1-N3867),VLOOKUP('Прайс MILWAUKEE®'!$J3867,'Legend ACC'!$A:$H,8,0)*(1-N3867)/1.2)</f>
        <v>554.40000000000009</v>
      </c>
      <c r="N3867" s="98">
        <f>IF(OR(E3867="Принадлежности",E3867="Ручной инструмент"),$K$5,IF($K$4=0,0,IFERROR(VLOOKUP(Q3867,LEGEND!$V$4:$W$7,2,0),$K$4)))</f>
        <v>0</v>
      </c>
      <c r="O3867" s="103" t="s">
        <v>20</v>
      </c>
      <c r="P3867" s="102" t="s">
        <v>20</v>
      </c>
      <c r="Q3867" s="102" t="s">
        <v>20</v>
      </c>
      <c r="R3867" s="116" t="s">
        <v>12027</v>
      </c>
      <c r="S3867" s="114" t="s">
        <v>5035</v>
      </c>
      <c r="T3867" s="114">
        <v>10</v>
      </c>
      <c r="U3867" s="114">
        <v>37</v>
      </c>
      <c r="V3867" s="114">
        <v>325</v>
      </c>
      <c r="W3867" s="115">
        <v>6.4000000000000001E-2</v>
      </c>
    </row>
    <row r="3868" spans="2:23" ht="38.25">
      <c r="B3868" s="95" t="s">
        <v>20807</v>
      </c>
      <c r="C3868" s="95" t="s">
        <v>20</v>
      </c>
      <c r="D3868" s="95" t="s">
        <v>20</v>
      </c>
      <c r="E3868" s="95" t="s">
        <v>17246</v>
      </c>
      <c r="F3868" s="95" t="s">
        <v>17268</v>
      </c>
      <c r="G3868" s="95" t="s">
        <v>8498</v>
      </c>
      <c r="H3868" s="14" t="s">
        <v>20837</v>
      </c>
      <c r="I3868" s="95" t="s">
        <v>11989</v>
      </c>
      <c r="J3868" s="120" t="s">
        <v>16539</v>
      </c>
      <c r="K3868" s="106" t="s">
        <v>12028</v>
      </c>
      <c r="L3868" s="95" t="s">
        <v>11989</v>
      </c>
      <c r="M3868" s="97">
        <f>IF($K$6="с учетом НДС",VLOOKUP('Прайс MILWAUKEE®'!$J3868,'Legend ACC'!$A:$H,8,0)*(1-N3868),VLOOKUP('Прайс MILWAUKEE®'!$J3868,'Legend ACC'!$A:$H,8,0)*(1-N3868)/1.2)</f>
        <v>2233</v>
      </c>
      <c r="N3868" s="98">
        <f>IF(OR(E3868="Принадлежности",E3868="Ручной инструмент"),$K$5,IF($K$4=0,0,IFERROR(VLOOKUP(Q3868,LEGEND!$V$4:$W$7,2,0),$K$4)))</f>
        <v>0</v>
      </c>
      <c r="O3868" s="103" t="s">
        <v>20</v>
      </c>
      <c r="P3868" s="102" t="s">
        <v>20</v>
      </c>
      <c r="Q3868" s="102" t="s">
        <v>20</v>
      </c>
      <c r="R3868" s="116" t="s">
        <v>12029</v>
      </c>
      <c r="S3868" s="114" t="s">
        <v>8633</v>
      </c>
      <c r="T3868" s="114">
        <v>85</v>
      </c>
      <c r="U3868" s="114">
        <v>52</v>
      </c>
      <c r="V3868" s="114">
        <v>52</v>
      </c>
      <c r="W3868" s="115">
        <v>0.18</v>
      </c>
    </row>
    <row r="3869" spans="2:23" ht="38.25">
      <c r="B3869" s="95" t="s">
        <v>20807</v>
      </c>
      <c r="C3869" s="95" t="s">
        <v>20</v>
      </c>
      <c r="D3869" s="95" t="s">
        <v>20</v>
      </c>
      <c r="E3869" s="95" t="s">
        <v>17246</v>
      </c>
      <c r="F3869" s="95" t="s">
        <v>17268</v>
      </c>
      <c r="G3869" s="95" t="s">
        <v>8498</v>
      </c>
      <c r="H3869" s="14" t="s">
        <v>20837</v>
      </c>
      <c r="I3869" s="95" t="s">
        <v>12030</v>
      </c>
      <c r="J3869" s="120" t="s">
        <v>16540</v>
      </c>
      <c r="K3869" s="106" t="s">
        <v>12031</v>
      </c>
      <c r="L3869" s="95" t="s">
        <v>12030</v>
      </c>
      <c r="M3869" s="97">
        <f>IF($K$6="с учетом НДС",VLOOKUP('Прайс MILWAUKEE®'!$J3869,'Legend ACC'!$A:$H,8,0)*(1-N3869),VLOOKUP('Прайс MILWAUKEE®'!$J3869,'Legend ACC'!$A:$H,8,0)*(1-N3869)/1.2)</f>
        <v>1914.0000000000002</v>
      </c>
      <c r="N3869" s="98">
        <f>IF(OR(E3869="Принадлежности",E3869="Ручной инструмент"),$K$5,IF($K$4=0,0,IFERROR(VLOOKUP(Q3869,LEGEND!$V$4:$W$7,2,0),$K$4)))</f>
        <v>0</v>
      </c>
      <c r="O3869" s="103" t="s">
        <v>20</v>
      </c>
      <c r="P3869" s="102" t="s">
        <v>20</v>
      </c>
      <c r="Q3869" s="102" t="s">
        <v>20</v>
      </c>
      <c r="R3869" s="116" t="s">
        <v>12032</v>
      </c>
      <c r="S3869" s="114" t="s">
        <v>8633</v>
      </c>
      <c r="T3869" s="114">
        <v>65</v>
      </c>
      <c r="U3869" s="114">
        <v>45</v>
      </c>
      <c r="V3869" s="114">
        <v>45</v>
      </c>
      <c r="W3869" s="115">
        <v>9.5000000000000001E-2</v>
      </c>
    </row>
    <row r="3870" spans="2:23" ht="51">
      <c r="B3870" s="95" t="s">
        <v>20807</v>
      </c>
      <c r="C3870" s="95" t="s">
        <v>20</v>
      </c>
      <c r="D3870" s="95" t="s">
        <v>20</v>
      </c>
      <c r="E3870" s="95" t="s">
        <v>17246</v>
      </c>
      <c r="F3870" s="95" t="s">
        <v>17252</v>
      </c>
      <c r="G3870" s="95" t="s">
        <v>17273</v>
      </c>
      <c r="H3870" s="14" t="s">
        <v>20822</v>
      </c>
      <c r="I3870" s="95" t="s">
        <v>12033</v>
      </c>
      <c r="J3870" s="120" t="s">
        <v>16541</v>
      </c>
      <c r="K3870" s="106" t="s">
        <v>12034</v>
      </c>
      <c r="L3870" s="95" t="s">
        <v>12033</v>
      </c>
      <c r="M3870" s="97">
        <f>IF($K$6="с учетом НДС",VLOOKUP('Прайс MILWAUKEE®'!$J3870,'Legend ACC'!$A:$H,8,0)*(1-N3870),VLOOKUP('Прайс MILWAUKEE®'!$J3870,'Legend ACC'!$A:$H,8,0)*(1-N3870)/1.2)</f>
        <v>9038.7000000000007</v>
      </c>
      <c r="N3870" s="98">
        <f>IF(OR(E3870="Принадлежности",E3870="Ручной инструмент"),$K$5,IF($K$4=0,0,IFERROR(VLOOKUP(Q3870,LEGEND!$V$4:$W$7,2,0),$K$4)))</f>
        <v>0</v>
      </c>
      <c r="O3870" s="103" t="s">
        <v>20</v>
      </c>
      <c r="P3870" s="102" t="s">
        <v>20</v>
      </c>
      <c r="Q3870" s="102" t="s">
        <v>20</v>
      </c>
      <c r="R3870" s="116" t="s">
        <v>12035</v>
      </c>
      <c r="S3870" s="114" t="s">
        <v>5035</v>
      </c>
      <c r="T3870" s="114">
        <v>583</v>
      </c>
      <c r="U3870" s="114">
        <v>131</v>
      </c>
      <c r="V3870" s="114">
        <v>123</v>
      </c>
      <c r="W3870" s="115">
        <v>1.4359999999999999</v>
      </c>
    </row>
    <row r="3871" spans="2:23" ht="51">
      <c r="B3871" s="95" t="s">
        <v>20807</v>
      </c>
      <c r="C3871" s="95" t="s">
        <v>20</v>
      </c>
      <c r="D3871" s="95" t="s">
        <v>20</v>
      </c>
      <c r="E3871" s="95" t="s">
        <v>17246</v>
      </c>
      <c r="F3871" s="95" t="s">
        <v>17252</v>
      </c>
      <c r="G3871" s="95" t="s">
        <v>17273</v>
      </c>
      <c r="H3871" s="14" t="s">
        <v>20822</v>
      </c>
      <c r="I3871" s="95" t="s">
        <v>12036</v>
      </c>
      <c r="J3871" s="120" t="s">
        <v>16542</v>
      </c>
      <c r="K3871" s="106" t="s">
        <v>12037</v>
      </c>
      <c r="L3871" s="95" t="s">
        <v>12036</v>
      </c>
      <c r="M3871" s="97">
        <f>IF($K$6="с учетом НДС",VLOOKUP('Прайс MILWAUKEE®'!$J3871,'Legend ACC'!$A:$H,8,0)*(1-N3871),VLOOKUP('Прайс MILWAUKEE®'!$J3871,'Legend ACC'!$A:$H,8,0)*(1-N3871)/1.2)</f>
        <v>10018.800000000001</v>
      </c>
      <c r="N3871" s="98">
        <f>IF(OR(E3871="Принадлежности",E3871="Ручной инструмент"),$K$5,IF($K$4=0,0,IFERROR(VLOOKUP(Q3871,LEGEND!$V$4:$W$7,2,0),$K$4)))</f>
        <v>0</v>
      </c>
      <c r="O3871" s="103" t="s">
        <v>20</v>
      </c>
      <c r="P3871" s="102" t="s">
        <v>20</v>
      </c>
      <c r="Q3871" s="102" t="s">
        <v>20</v>
      </c>
      <c r="R3871" s="116" t="s">
        <v>12038</v>
      </c>
      <c r="S3871" s="114" t="s">
        <v>5035</v>
      </c>
      <c r="T3871" s="114">
        <v>575</v>
      </c>
      <c r="U3871" s="114">
        <v>120</v>
      </c>
      <c r="V3871" s="114">
        <v>120</v>
      </c>
      <c r="W3871" s="115">
        <v>1.65</v>
      </c>
    </row>
    <row r="3872" spans="2:23" ht="51">
      <c r="B3872" s="95" t="s">
        <v>20807</v>
      </c>
      <c r="C3872" s="95" t="s">
        <v>20</v>
      </c>
      <c r="D3872" s="95" t="s">
        <v>20</v>
      </c>
      <c r="E3872" s="95" t="s">
        <v>17246</v>
      </c>
      <c r="F3872" s="95" t="s">
        <v>17252</v>
      </c>
      <c r="G3872" s="95" t="s">
        <v>17273</v>
      </c>
      <c r="H3872" s="14" t="s">
        <v>20822</v>
      </c>
      <c r="I3872" s="95" t="s">
        <v>12039</v>
      </c>
      <c r="J3872" s="120" t="s">
        <v>16543</v>
      </c>
      <c r="K3872" s="106" t="s">
        <v>12040</v>
      </c>
      <c r="L3872" s="95" t="s">
        <v>12039</v>
      </c>
      <c r="M3872" s="97">
        <f>IF($K$6="с учетом НДС",VLOOKUP('Прайс MILWAUKEE®'!$J3872,'Legend ACC'!$A:$H,8,0)*(1-N3872),VLOOKUP('Прайс MILWAUKEE®'!$J3872,'Legend ACC'!$A:$H,8,0)*(1-N3872)/1.2)</f>
        <v>11196.900000000001</v>
      </c>
      <c r="N3872" s="98">
        <f>IF(OR(E3872="Принадлежности",E3872="Ручной инструмент"),$K$5,IF($K$4=0,0,IFERROR(VLOOKUP(Q3872,LEGEND!$V$4:$W$7,2,0),$K$4)))</f>
        <v>0</v>
      </c>
      <c r="O3872" s="103" t="s">
        <v>20</v>
      </c>
      <c r="P3872" s="102" t="s">
        <v>20</v>
      </c>
      <c r="Q3872" s="102" t="s">
        <v>20</v>
      </c>
      <c r="R3872" s="116" t="s">
        <v>12041</v>
      </c>
      <c r="S3872" s="114" t="s">
        <v>5035</v>
      </c>
      <c r="T3872" s="114">
        <v>575</v>
      </c>
      <c r="U3872" s="114">
        <v>120</v>
      </c>
      <c r="V3872" s="114">
        <v>120</v>
      </c>
      <c r="W3872" s="115">
        <v>2.3199999999999998</v>
      </c>
    </row>
    <row r="3873" spans="2:23" ht="51">
      <c r="B3873" s="95" t="s">
        <v>20807</v>
      </c>
      <c r="C3873" s="95" t="s">
        <v>20</v>
      </c>
      <c r="D3873" s="95" t="s">
        <v>20</v>
      </c>
      <c r="E3873" s="95" t="s">
        <v>17246</v>
      </c>
      <c r="F3873" s="95" t="s">
        <v>17252</v>
      </c>
      <c r="G3873" s="95" t="s">
        <v>17273</v>
      </c>
      <c r="H3873" s="14" t="s">
        <v>20822</v>
      </c>
      <c r="I3873" s="95" t="s">
        <v>12042</v>
      </c>
      <c r="J3873" s="120" t="s">
        <v>16544</v>
      </c>
      <c r="K3873" s="106" t="s">
        <v>12043</v>
      </c>
      <c r="L3873" s="95" t="s">
        <v>12042</v>
      </c>
      <c r="M3873" s="97">
        <f>IF($K$6="с учетом НДС",VLOOKUP('Прайс MILWAUKEE®'!$J3873,'Legend ACC'!$A:$H,8,0)*(1-N3873),VLOOKUP('Прайс MILWAUKEE®'!$J3873,'Legend ACC'!$A:$H,8,0)*(1-N3873)/1.2)</f>
        <v>14681.700000000003</v>
      </c>
      <c r="N3873" s="98">
        <f>IF(OR(E3873="Принадлежности",E3873="Ручной инструмент"),$K$5,IF($K$4=0,0,IFERROR(VLOOKUP(Q3873,LEGEND!$V$4:$W$7,2,0),$K$4)))</f>
        <v>0</v>
      </c>
      <c r="O3873" s="103" t="s">
        <v>20</v>
      </c>
      <c r="P3873" s="102" t="s">
        <v>20</v>
      </c>
      <c r="Q3873" s="102" t="s">
        <v>20</v>
      </c>
      <c r="R3873" s="116" t="s">
        <v>12044</v>
      </c>
      <c r="S3873" s="114" t="s">
        <v>5035</v>
      </c>
      <c r="T3873" s="114">
        <v>575</v>
      </c>
      <c r="U3873" s="114">
        <v>120</v>
      </c>
      <c r="V3873" s="114">
        <v>120</v>
      </c>
      <c r="W3873" s="115">
        <v>2.68</v>
      </c>
    </row>
    <row r="3874" spans="2:23" ht="51">
      <c r="B3874" s="95" t="s">
        <v>20807</v>
      </c>
      <c r="C3874" s="95" t="s">
        <v>20</v>
      </c>
      <c r="D3874" s="95" t="s">
        <v>20</v>
      </c>
      <c r="E3874" s="95" t="s">
        <v>17246</v>
      </c>
      <c r="F3874" s="95" t="s">
        <v>17252</v>
      </c>
      <c r="G3874" s="95" t="s">
        <v>17273</v>
      </c>
      <c r="H3874" s="14" t="s">
        <v>20822</v>
      </c>
      <c r="I3874" s="95" t="s">
        <v>12045</v>
      </c>
      <c r="J3874" s="120" t="s">
        <v>16545</v>
      </c>
      <c r="K3874" s="106" t="s">
        <v>12046</v>
      </c>
      <c r="L3874" s="95" t="s">
        <v>12045</v>
      </c>
      <c r="M3874" s="97">
        <f>IF($K$6="с учетом НДС",VLOOKUP('Прайс MILWAUKEE®'!$J3874,'Legend ACC'!$A:$H,8,0)*(1-N3874),VLOOKUP('Прайс MILWAUKEE®'!$J3874,'Legend ACC'!$A:$H,8,0)*(1-N3874)/1.2)</f>
        <v>15780.6</v>
      </c>
      <c r="N3874" s="98">
        <f>IF(OR(E3874="Принадлежности",E3874="Ручной инструмент"),$K$5,IF($K$4=0,0,IFERROR(VLOOKUP(Q3874,LEGEND!$V$4:$W$7,2,0),$K$4)))</f>
        <v>0</v>
      </c>
      <c r="O3874" s="103" t="s">
        <v>20</v>
      </c>
      <c r="P3874" s="102" t="s">
        <v>20</v>
      </c>
      <c r="Q3874" s="102" t="s">
        <v>20</v>
      </c>
      <c r="R3874" s="116" t="s">
        <v>12047</v>
      </c>
      <c r="S3874" s="114" t="s">
        <v>5035</v>
      </c>
      <c r="T3874" s="114">
        <v>575</v>
      </c>
      <c r="U3874" s="114">
        <v>140</v>
      </c>
      <c r="V3874" s="114">
        <v>140</v>
      </c>
      <c r="W3874" s="115">
        <v>3.16</v>
      </c>
    </row>
    <row r="3875" spans="2:23" ht="51">
      <c r="B3875" s="95" t="s">
        <v>20807</v>
      </c>
      <c r="C3875" s="95" t="s">
        <v>20</v>
      </c>
      <c r="D3875" s="95" t="s">
        <v>20</v>
      </c>
      <c r="E3875" s="95" t="s">
        <v>17246</v>
      </c>
      <c r="F3875" s="95" t="s">
        <v>17252</v>
      </c>
      <c r="G3875" s="95" t="s">
        <v>17273</v>
      </c>
      <c r="H3875" s="14" t="s">
        <v>20822</v>
      </c>
      <c r="I3875" s="95" t="s">
        <v>12048</v>
      </c>
      <c r="J3875" s="120" t="s">
        <v>16546</v>
      </c>
      <c r="K3875" s="106" t="s">
        <v>12049</v>
      </c>
      <c r="L3875" s="95" t="s">
        <v>12048</v>
      </c>
      <c r="M3875" s="97">
        <f>IF($K$6="с учетом НДС",VLOOKUP('Прайс MILWAUKEE®'!$J3875,'Legend ACC'!$A:$H,8,0)*(1-N3875),VLOOKUP('Прайс MILWAUKEE®'!$J3875,'Legend ACC'!$A:$H,8,0)*(1-N3875)/1.2)</f>
        <v>16849.8</v>
      </c>
      <c r="N3875" s="98">
        <f>IF(OR(E3875="Принадлежности",E3875="Ручной инструмент"),$K$5,IF($K$4=0,0,IFERROR(VLOOKUP(Q3875,LEGEND!$V$4:$W$7,2,0),$K$4)))</f>
        <v>0</v>
      </c>
      <c r="O3875" s="103" t="s">
        <v>20</v>
      </c>
      <c r="P3875" s="102" t="s">
        <v>20</v>
      </c>
      <c r="Q3875" s="102" t="s">
        <v>20</v>
      </c>
      <c r="R3875" s="116" t="s">
        <v>12050</v>
      </c>
      <c r="S3875" s="114" t="s">
        <v>5035</v>
      </c>
      <c r="T3875" s="114">
        <v>575</v>
      </c>
      <c r="U3875" s="114">
        <v>140</v>
      </c>
      <c r="V3875" s="114">
        <v>140</v>
      </c>
      <c r="W3875" s="115">
        <v>3.4</v>
      </c>
    </row>
    <row r="3876" spans="2:23" ht="51">
      <c r="B3876" s="95" t="s">
        <v>20807</v>
      </c>
      <c r="C3876" s="95" t="s">
        <v>20</v>
      </c>
      <c r="D3876" s="95" t="s">
        <v>20</v>
      </c>
      <c r="E3876" s="95" t="s">
        <v>17246</v>
      </c>
      <c r="F3876" s="95" t="s">
        <v>17252</v>
      </c>
      <c r="G3876" s="95" t="s">
        <v>17273</v>
      </c>
      <c r="H3876" s="14" t="s">
        <v>20822</v>
      </c>
      <c r="I3876" s="95" t="s">
        <v>12051</v>
      </c>
      <c r="J3876" s="120" t="s">
        <v>16547</v>
      </c>
      <c r="K3876" s="106" t="s">
        <v>12052</v>
      </c>
      <c r="L3876" s="95" t="s">
        <v>12051</v>
      </c>
      <c r="M3876" s="97">
        <f>IF($K$6="с учетом НДС",VLOOKUP('Прайс MILWAUKEE®'!$J3876,'Legend ACC'!$A:$H,8,0)*(1-N3876),VLOOKUP('Прайс MILWAUKEE®'!$J3876,'Legend ACC'!$A:$H,8,0)*(1-N3876)/1.2)</f>
        <v>17651.7</v>
      </c>
      <c r="N3876" s="98">
        <f>IF(OR(E3876="Принадлежности",E3876="Ручной инструмент"),$K$5,IF($K$4=0,0,IFERROR(VLOOKUP(Q3876,LEGEND!$V$4:$W$7,2,0),$K$4)))</f>
        <v>0</v>
      </c>
      <c r="O3876" s="103" t="s">
        <v>20</v>
      </c>
      <c r="P3876" s="102" t="s">
        <v>20</v>
      </c>
      <c r="Q3876" s="102" t="s">
        <v>20</v>
      </c>
      <c r="R3876" s="116" t="s">
        <v>12053</v>
      </c>
      <c r="S3876" s="114" t="s">
        <v>5035</v>
      </c>
      <c r="T3876" s="114">
        <v>590</v>
      </c>
      <c r="U3876" s="114">
        <v>140</v>
      </c>
      <c r="V3876" s="114">
        <v>140</v>
      </c>
      <c r="W3876" s="115">
        <v>3.5150000000000001</v>
      </c>
    </row>
    <row r="3877" spans="2:23" ht="51">
      <c r="B3877" s="95" t="s">
        <v>20807</v>
      </c>
      <c r="C3877" s="95" t="s">
        <v>20</v>
      </c>
      <c r="D3877" s="95" t="s">
        <v>20</v>
      </c>
      <c r="E3877" s="95" t="s">
        <v>17246</v>
      </c>
      <c r="F3877" s="95" t="s">
        <v>17252</v>
      </c>
      <c r="G3877" s="95" t="s">
        <v>17273</v>
      </c>
      <c r="H3877" s="14" t="s">
        <v>20822</v>
      </c>
      <c r="I3877" s="95" t="s">
        <v>12054</v>
      </c>
      <c r="J3877" s="120" t="s">
        <v>16548</v>
      </c>
      <c r="K3877" s="106" t="s">
        <v>12055</v>
      </c>
      <c r="L3877" s="95" t="s">
        <v>12054</v>
      </c>
      <c r="M3877" s="97">
        <f>IF($K$6="с учетом НДС",VLOOKUP('Прайс MILWAUKEE®'!$J3877,'Legend ACC'!$A:$H,8,0)*(1-N3877),VLOOKUP('Прайс MILWAUKEE®'!$J3877,'Legend ACC'!$A:$H,8,0)*(1-N3877)/1.2)</f>
        <v>18374.400000000001</v>
      </c>
      <c r="N3877" s="98">
        <f>IF(OR(E3877="Принадлежности",E3877="Ручной инструмент"),$K$5,IF($K$4=0,0,IFERROR(VLOOKUP(Q3877,LEGEND!$V$4:$W$7,2,0),$K$4)))</f>
        <v>0</v>
      </c>
      <c r="O3877" s="103" t="s">
        <v>20</v>
      </c>
      <c r="P3877" s="102" t="s">
        <v>20</v>
      </c>
      <c r="Q3877" s="102" t="s">
        <v>20</v>
      </c>
      <c r="R3877" s="116" t="s">
        <v>12056</v>
      </c>
      <c r="S3877" s="114" t="s">
        <v>5035</v>
      </c>
      <c r="T3877" s="114">
        <v>590</v>
      </c>
      <c r="U3877" s="114">
        <v>140</v>
      </c>
      <c r="V3877" s="114">
        <v>140</v>
      </c>
      <c r="W3877" s="115">
        <v>3.72</v>
      </c>
    </row>
    <row r="3878" spans="2:23" ht="51">
      <c r="B3878" s="95" t="s">
        <v>20807</v>
      </c>
      <c r="C3878" s="95" t="s">
        <v>20</v>
      </c>
      <c r="D3878" s="95" t="s">
        <v>20</v>
      </c>
      <c r="E3878" s="95" t="s">
        <v>17246</v>
      </c>
      <c r="F3878" s="95" t="s">
        <v>17252</v>
      </c>
      <c r="G3878" s="95" t="s">
        <v>17273</v>
      </c>
      <c r="H3878" s="14" t="s">
        <v>20822</v>
      </c>
      <c r="I3878" s="95" t="s">
        <v>12057</v>
      </c>
      <c r="J3878" s="120" t="s">
        <v>16549</v>
      </c>
      <c r="K3878" s="106" t="s">
        <v>12058</v>
      </c>
      <c r="L3878" s="95" t="s">
        <v>12057</v>
      </c>
      <c r="M3878" s="97">
        <f>IF($K$6="с учетом НДС",VLOOKUP('Прайс MILWAUKEE®'!$J3878,'Legend ACC'!$A:$H,8,0)*(1-N3878),VLOOKUP('Прайс MILWAUKEE®'!$J3878,'Legend ACC'!$A:$H,8,0)*(1-N3878)/1.2)</f>
        <v>19908.900000000001</v>
      </c>
      <c r="N3878" s="98">
        <f>IF(OR(E3878="Принадлежности",E3878="Ручной инструмент"),$K$5,IF($K$4=0,0,IFERROR(VLOOKUP(Q3878,LEGEND!$V$4:$W$7,2,0),$K$4)))</f>
        <v>0</v>
      </c>
      <c r="O3878" s="103" t="s">
        <v>20</v>
      </c>
      <c r="P3878" s="102" t="s">
        <v>20</v>
      </c>
      <c r="Q3878" s="102" t="s">
        <v>20</v>
      </c>
      <c r="R3878" s="116" t="s">
        <v>12059</v>
      </c>
      <c r="S3878" s="114" t="s">
        <v>5035</v>
      </c>
      <c r="T3878" s="114">
        <v>575</v>
      </c>
      <c r="U3878" s="114">
        <v>175</v>
      </c>
      <c r="V3878" s="114">
        <v>175</v>
      </c>
      <c r="W3878" s="115">
        <v>5</v>
      </c>
    </row>
    <row r="3879" spans="2:23" ht="51">
      <c r="B3879" s="95" t="s">
        <v>20807</v>
      </c>
      <c r="C3879" s="95" t="s">
        <v>20</v>
      </c>
      <c r="D3879" s="95" t="s">
        <v>20</v>
      </c>
      <c r="E3879" s="95" t="s">
        <v>17246</v>
      </c>
      <c r="F3879" s="95" t="s">
        <v>17252</v>
      </c>
      <c r="G3879" s="95" t="s">
        <v>17273</v>
      </c>
      <c r="H3879" s="14" t="s">
        <v>20822</v>
      </c>
      <c r="I3879" s="95" t="s">
        <v>12060</v>
      </c>
      <c r="J3879" s="120" t="s">
        <v>16550</v>
      </c>
      <c r="K3879" s="106" t="s">
        <v>12061</v>
      </c>
      <c r="L3879" s="95" t="s">
        <v>12060</v>
      </c>
      <c r="M3879" s="97">
        <f>IF($K$6="с учетом НДС",VLOOKUP('Прайс MILWAUKEE®'!$J3879,'Legend ACC'!$A:$H,8,0)*(1-N3879),VLOOKUP('Прайс MILWAUKEE®'!$J3879,'Legend ACC'!$A:$H,8,0)*(1-N3879)/1.2)</f>
        <v>21740.400000000005</v>
      </c>
      <c r="N3879" s="98">
        <f>IF(OR(E3879="Принадлежности",E3879="Ручной инструмент"),$K$5,IF($K$4=0,0,IFERROR(VLOOKUP(Q3879,LEGEND!$V$4:$W$7,2,0),$K$4)))</f>
        <v>0</v>
      </c>
      <c r="O3879" s="103" t="s">
        <v>20</v>
      </c>
      <c r="P3879" s="102" t="s">
        <v>20</v>
      </c>
      <c r="Q3879" s="102" t="s">
        <v>20</v>
      </c>
      <c r="R3879" s="116" t="s">
        <v>12062</v>
      </c>
      <c r="S3879" s="114" t="s">
        <v>5035</v>
      </c>
      <c r="T3879" s="114">
        <v>575</v>
      </c>
      <c r="U3879" s="114">
        <v>175</v>
      </c>
      <c r="V3879" s="114">
        <v>175</v>
      </c>
      <c r="W3879" s="115">
        <v>5.9</v>
      </c>
    </row>
    <row r="3880" spans="2:23" ht="38.25">
      <c r="B3880" s="95" t="s">
        <v>20807</v>
      </c>
      <c r="C3880" s="95" t="s">
        <v>20</v>
      </c>
      <c r="D3880" s="95" t="s">
        <v>20</v>
      </c>
      <c r="E3880" s="95" t="s">
        <v>17246</v>
      </c>
      <c r="F3880" s="95" t="s">
        <v>17252</v>
      </c>
      <c r="G3880" s="95" t="s">
        <v>17258</v>
      </c>
      <c r="H3880" s="14" t="s">
        <v>20899</v>
      </c>
      <c r="I3880" s="95" t="s">
        <v>12064</v>
      </c>
      <c r="J3880" s="120" t="s">
        <v>16551</v>
      </c>
      <c r="K3880" s="106" t="s">
        <v>12065</v>
      </c>
      <c r="L3880" s="95" t="s">
        <v>12064</v>
      </c>
      <c r="M3880" s="97">
        <f>IF($K$6="с учетом НДС",VLOOKUP('Прайс MILWAUKEE®'!$J3880,'Legend ACC'!$A:$H,8,0)*(1-N3880),VLOOKUP('Прайс MILWAUKEE®'!$J3880,'Legend ACC'!$A:$H,8,0)*(1-N3880)/1.2)</f>
        <v>9329.1</v>
      </c>
      <c r="N3880" s="98">
        <f>IF(OR(E3880="Принадлежности",E3880="Ручной инструмент"),$K$5,IF($K$4=0,0,IFERROR(VLOOKUP(Q3880,LEGEND!$V$4:$W$7,2,0),$K$4)))</f>
        <v>0</v>
      </c>
      <c r="O3880" s="103" t="s">
        <v>20</v>
      </c>
      <c r="P3880" s="102" t="s">
        <v>20</v>
      </c>
      <c r="Q3880" s="102" t="s">
        <v>20</v>
      </c>
      <c r="R3880" s="116" t="s">
        <v>12066</v>
      </c>
      <c r="S3880" s="114" t="s">
        <v>5035</v>
      </c>
      <c r="T3880" s="114">
        <v>110</v>
      </c>
      <c r="U3880" s="114">
        <v>5</v>
      </c>
      <c r="V3880" s="114">
        <v>5</v>
      </c>
      <c r="W3880" s="115">
        <v>1.76</v>
      </c>
    </row>
    <row r="3881" spans="2:23" ht="38.25">
      <c r="B3881" s="95" t="s">
        <v>20807</v>
      </c>
      <c r="C3881" s="95" t="s">
        <v>20</v>
      </c>
      <c r="D3881" s="95" t="s">
        <v>20</v>
      </c>
      <c r="E3881" s="95" t="s">
        <v>17246</v>
      </c>
      <c r="F3881" s="95" t="s">
        <v>17252</v>
      </c>
      <c r="G3881" s="95" t="s">
        <v>17258</v>
      </c>
      <c r="H3881" s="14" t="s">
        <v>20899</v>
      </c>
      <c r="I3881" s="95" t="s">
        <v>12067</v>
      </c>
      <c r="J3881" s="120" t="s">
        <v>16552</v>
      </c>
      <c r="K3881" s="106" t="s">
        <v>12068</v>
      </c>
      <c r="L3881" s="95" t="s">
        <v>12067</v>
      </c>
      <c r="M3881" s="97">
        <f>IF($K$6="с учетом НДС",VLOOKUP('Прайс MILWAUKEE®'!$J3881,'Legend ACC'!$A:$H,8,0)*(1-N3881),VLOOKUP('Прайс MILWAUKEE®'!$J3881,'Legend ACC'!$A:$H,8,0)*(1-N3881)/1.2)</f>
        <v>13266</v>
      </c>
      <c r="N3881" s="98">
        <f>IF(OR(E3881="Принадлежности",E3881="Ручной инструмент"),$K$5,IF($K$4=0,0,IFERROR(VLOOKUP(Q3881,LEGEND!$V$4:$W$7,2,0),$K$4)))</f>
        <v>0</v>
      </c>
      <c r="O3881" s="103" t="s">
        <v>20</v>
      </c>
      <c r="P3881" s="102" t="s">
        <v>20</v>
      </c>
      <c r="Q3881" s="102" t="s">
        <v>20</v>
      </c>
      <c r="R3881" s="116" t="s">
        <v>12069</v>
      </c>
      <c r="S3881" s="114" t="s">
        <v>5035</v>
      </c>
      <c r="T3881" s="114">
        <v>65</v>
      </c>
      <c r="U3881" s="114">
        <v>65</v>
      </c>
      <c r="V3881" s="114">
        <v>195</v>
      </c>
      <c r="W3881" s="115">
        <v>2.61</v>
      </c>
    </row>
    <row r="3882" spans="2:23" ht="38.25">
      <c r="B3882" s="95" t="s">
        <v>20807</v>
      </c>
      <c r="C3882" s="95" t="s">
        <v>20</v>
      </c>
      <c r="D3882" s="95" t="s">
        <v>20</v>
      </c>
      <c r="E3882" s="95" t="s">
        <v>17246</v>
      </c>
      <c r="F3882" s="95" t="s">
        <v>17252</v>
      </c>
      <c r="G3882" s="95" t="s">
        <v>17258</v>
      </c>
      <c r="H3882" s="14" t="s">
        <v>20899</v>
      </c>
      <c r="I3882" s="95" t="s">
        <v>12070</v>
      </c>
      <c r="J3882" s="120" t="s">
        <v>16553</v>
      </c>
      <c r="K3882" s="106" t="s">
        <v>12071</v>
      </c>
      <c r="L3882" s="95" t="s">
        <v>12070</v>
      </c>
      <c r="M3882" s="97">
        <f>IF($K$6="с учетом НДС",VLOOKUP('Прайс MILWAUKEE®'!$J3882,'Legend ACC'!$A:$H,8,0)*(1-N3882),VLOOKUP('Прайс MILWAUKEE®'!$J3882,'Legend ACC'!$A:$H,8,0)*(1-N3882)/1.2)</f>
        <v>8426</v>
      </c>
      <c r="N3882" s="98">
        <f>IF(OR(E3882="Принадлежности",E3882="Ручной инструмент"),$K$5,IF($K$4=0,0,IFERROR(VLOOKUP(Q3882,LEGEND!$V$4:$W$7,2,0),$K$4)))</f>
        <v>0</v>
      </c>
      <c r="O3882" s="103" t="s">
        <v>20</v>
      </c>
      <c r="P3882" s="102" t="s">
        <v>20</v>
      </c>
      <c r="Q3882" s="102" t="s">
        <v>20</v>
      </c>
      <c r="R3882" s="116" t="s">
        <v>12072</v>
      </c>
      <c r="S3882" s="114" t="s">
        <v>5035</v>
      </c>
      <c r="T3882" s="114">
        <v>312</v>
      </c>
      <c r="U3882" s="114">
        <v>255</v>
      </c>
      <c r="V3882" s="114">
        <v>148</v>
      </c>
      <c r="W3882" s="115">
        <v>1.8720000000000001</v>
      </c>
    </row>
    <row r="3883" spans="2:23" ht="38.25">
      <c r="B3883" s="95" t="s">
        <v>20807</v>
      </c>
      <c r="C3883" s="95" t="s">
        <v>20</v>
      </c>
      <c r="D3883" s="95" t="s">
        <v>20</v>
      </c>
      <c r="E3883" s="95" t="s">
        <v>17246</v>
      </c>
      <c r="F3883" s="95" t="s">
        <v>17252</v>
      </c>
      <c r="G3883" s="95" t="s">
        <v>17258</v>
      </c>
      <c r="H3883" s="14" t="s">
        <v>20899</v>
      </c>
      <c r="I3883" s="95" t="s">
        <v>12073</v>
      </c>
      <c r="J3883" s="120" t="s">
        <v>16554</v>
      </c>
      <c r="K3883" s="106" t="s">
        <v>12074</v>
      </c>
      <c r="L3883" s="95" t="s">
        <v>12073</v>
      </c>
      <c r="M3883" s="97">
        <f>IF($K$6="с учетом НДС",VLOOKUP('Прайс MILWAUKEE®'!$J3883,'Legend ACC'!$A:$H,8,0)*(1-N3883),VLOOKUP('Прайс MILWAUKEE®'!$J3883,'Legend ACC'!$A:$H,8,0)*(1-N3883)/1.2)</f>
        <v>10260.800000000001</v>
      </c>
      <c r="N3883" s="98">
        <f>IF(OR(E3883="Принадлежности",E3883="Ручной инструмент"),$K$5,IF($K$4=0,0,IFERROR(VLOOKUP(Q3883,LEGEND!$V$4:$W$7,2,0),$K$4)))</f>
        <v>0</v>
      </c>
      <c r="O3883" s="103" t="s">
        <v>20</v>
      </c>
      <c r="P3883" s="102" t="s">
        <v>20</v>
      </c>
      <c r="Q3883" s="102" t="s">
        <v>20</v>
      </c>
      <c r="R3883" s="116" t="s">
        <v>12075</v>
      </c>
      <c r="S3883" s="114" t="s">
        <v>5035</v>
      </c>
      <c r="T3883" s="114">
        <v>315</v>
      </c>
      <c r="U3883" s="114">
        <v>257</v>
      </c>
      <c r="V3883" s="114">
        <v>150</v>
      </c>
      <c r="W3883" s="115">
        <v>2.21</v>
      </c>
    </row>
    <row r="3884" spans="2:23" ht="38.25">
      <c r="B3884" s="95" t="s">
        <v>20807</v>
      </c>
      <c r="C3884" s="95" t="s">
        <v>20</v>
      </c>
      <c r="D3884" s="95" t="s">
        <v>20</v>
      </c>
      <c r="E3884" s="95" t="s">
        <v>17246</v>
      </c>
      <c r="F3884" s="95" t="s">
        <v>17252</v>
      </c>
      <c r="G3884" s="95" t="s">
        <v>17258</v>
      </c>
      <c r="H3884" s="14" t="s">
        <v>20899</v>
      </c>
      <c r="I3884" s="95" t="s">
        <v>12076</v>
      </c>
      <c r="J3884" s="120" t="s">
        <v>16555</v>
      </c>
      <c r="K3884" s="106" t="s">
        <v>12077</v>
      </c>
      <c r="L3884" s="95" t="s">
        <v>12076</v>
      </c>
      <c r="M3884" s="97">
        <f>IF($K$6="с учетом НДС",VLOOKUP('Прайс MILWAUKEE®'!$J3884,'Legend ACC'!$A:$H,8,0)*(1-N3884),VLOOKUP('Прайс MILWAUKEE®'!$J3884,'Legend ACC'!$A:$H,8,0)*(1-N3884)/1.2)</f>
        <v>13170.300000000001</v>
      </c>
      <c r="N3884" s="98">
        <f>IF(OR(E3884="Принадлежности",E3884="Ручной инструмент"),$K$5,IF($K$4=0,0,IFERROR(VLOOKUP(Q3884,LEGEND!$V$4:$W$7,2,0),$K$4)))</f>
        <v>0</v>
      </c>
      <c r="O3884" s="103" t="s">
        <v>20</v>
      </c>
      <c r="P3884" s="102" t="s">
        <v>20</v>
      </c>
      <c r="Q3884" s="102" t="s">
        <v>20</v>
      </c>
      <c r="R3884" s="116" t="s">
        <v>12078</v>
      </c>
      <c r="S3884" s="114" t="s">
        <v>5035</v>
      </c>
      <c r="T3884" s="114">
        <v>65</v>
      </c>
      <c r="U3884" s="114">
        <v>65</v>
      </c>
      <c r="V3884" s="114">
        <v>195</v>
      </c>
      <c r="W3884" s="115">
        <v>3.0249999999999999</v>
      </c>
    </row>
    <row r="3885" spans="2:23" ht="38.25">
      <c r="B3885" s="95" t="s">
        <v>20807</v>
      </c>
      <c r="C3885" s="95" t="s">
        <v>20</v>
      </c>
      <c r="D3885" s="95" t="s">
        <v>20</v>
      </c>
      <c r="E3885" s="95" t="s">
        <v>17246</v>
      </c>
      <c r="F3885" s="95" t="s">
        <v>17252</v>
      </c>
      <c r="G3885" s="95" t="s">
        <v>17258</v>
      </c>
      <c r="H3885" s="14" t="s">
        <v>20899</v>
      </c>
      <c r="I3885" s="95" t="s">
        <v>12079</v>
      </c>
      <c r="J3885" s="120" t="s">
        <v>16556</v>
      </c>
      <c r="K3885" s="106" t="s">
        <v>12080</v>
      </c>
      <c r="L3885" s="95" t="s">
        <v>12079</v>
      </c>
      <c r="M3885" s="97">
        <f>IF($K$6="с учетом НДС",VLOOKUP('Прайс MILWAUKEE®'!$J3885,'Legend ACC'!$A:$H,8,0)*(1-N3885),VLOOKUP('Прайс MILWAUKEE®'!$J3885,'Legend ACC'!$A:$H,8,0)*(1-N3885)/1.2)</f>
        <v>10560</v>
      </c>
      <c r="N3885" s="98">
        <f>IF(OR(E3885="Принадлежности",E3885="Ручной инструмент"),$K$5,IF($K$4=0,0,IFERROR(VLOOKUP(Q3885,LEGEND!$V$4:$W$7,2,0),$K$4)))</f>
        <v>0</v>
      </c>
      <c r="O3885" s="103" t="s">
        <v>20</v>
      </c>
      <c r="P3885" s="102" t="s">
        <v>20</v>
      </c>
      <c r="Q3885" s="102" t="s">
        <v>20</v>
      </c>
      <c r="R3885" s="116" t="s">
        <v>12081</v>
      </c>
      <c r="S3885" s="114" t="s">
        <v>5035</v>
      </c>
      <c r="T3885" s="114">
        <v>315</v>
      </c>
      <c r="U3885" s="114">
        <v>255</v>
      </c>
      <c r="V3885" s="114">
        <v>148</v>
      </c>
      <c r="W3885" s="115">
        <v>2.66</v>
      </c>
    </row>
    <row r="3886" spans="2:23" ht="38.25">
      <c r="B3886" s="95" t="s">
        <v>20807</v>
      </c>
      <c r="C3886" s="95" t="s">
        <v>20</v>
      </c>
      <c r="D3886" s="95" t="s">
        <v>20</v>
      </c>
      <c r="E3886" s="95" t="s">
        <v>17246</v>
      </c>
      <c r="F3886" s="95" t="s">
        <v>17252</v>
      </c>
      <c r="G3886" s="95" t="s">
        <v>17258</v>
      </c>
      <c r="H3886" s="14" t="s">
        <v>20899</v>
      </c>
      <c r="I3886" s="95" t="s">
        <v>12082</v>
      </c>
      <c r="J3886" s="120" t="s">
        <v>16557</v>
      </c>
      <c r="K3886" s="106" t="s">
        <v>12083</v>
      </c>
      <c r="L3886" s="95" t="s">
        <v>12082</v>
      </c>
      <c r="M3886" s="97">
        <f>IF($K$6="с учетом НДС",VLOOKUP('Прайс MILWAUKEE®'!$J3886,'Legend ACC'!$A:$H,8,0)*(1-N3886),VLOOKUP('Прайс MILWAUKEE®'!$J3886,'Legend ACC'!$A:$H,8,0)*(1-N3886)/1.2)</f>
        <v>14267.000000000002</v>
      </c>
      <c r="N3886" s="98">
        <f>IF(OR(E3886="Принадлежности",E3886="Ручной инструмент"),$K$5,IF($K$4=0,0,IFERROR(VLOOKUP(Q3886,LEGEND!$V$4:$W$7,2,0),$K$4)))</f>
        <v>0</v>
      </c>
      <c r="O3886" s="103" t="s">
        <v>20</v>
      </c>
      <c r="P3886" s="102" t="s">
        <v>20</v>
      </c>
      <c r="Q3886" s="102" t="s">
        <v>20</v>
      </c>
      <c r="R3886" s="116" t="s">
        <v>12084</v>
      </c>
      <c r="S3886" s="114" t="s">
        <v>5035</v>
      </c>
      <c r="T3886" s="114">
        <v>210</v>
      </c>
      <c r="U3886" s="114">
        <v>8</v>
      </c>
      <c r="V3886" s="114">
        <v>8</v>
      </c>
      <c r="W3886" s="115">
        <v>3.7450000000000001</v>
      </c>
    </row>
    <row r="3887" spans="2:23" ht="38.25">
      <c r="B3887" s="95" t="s">
        <v>20807</v>
      </c>
      <c r="C3887" s="95" t="s">
        <v>20</v>
      </c>
      <c r="D3887" s="95" t="s">
        <v>20</v>
      </c>
      <c r="E3887" s="95" t="s">
        <v>17246</v>
      </c>
      <c r="F3887" s="95" t="s">
        <v>17252</v>
      </c>
      <c r="G3887" s="95" t="s">
        <v>17258</v>
      </c>
      <c r="H3887" s="14" t="s">
        <v>20899</v>
      </c>
      <c r="I3887" s="95" t="s">
        <v>12085</v>
      </c>
      <c r="J3887" s="120" t="s">
        <v>16558</v>
      </c>
      <c r="K3887" s="106" t="s">
        <v>12086</v>
      </c>
      <c r="L3887" s="95" t="s">
        <v>12085</v>
      </c>
      <c r="M3887" s="97">
        <f>IF($K$6="с учетом НДС",VLOOKUP('Прайс MILWAUKEE®'!$J3887,'Legend ACC'!$A:$H,8,0)*(1-N3887),VLOOKUP('Прайс MILWAUKEE®'!$J3887,'Legend ACC'!$A:$H,8,0)*(1-N3887)/1.2)</f>
        <v>16225.000000000002</v>
      </c>
      <c r="N3887" s="98">
        <f>IF(OR(E3887="Принадлежности",E3887="Ручной инструмент"),$K$5,IF($K$4=0,0,IFERROR(VLOOKUP(Q3887,LEGEND!$V$4:$W$7,2,0),$K$4)))</f>
        <v>0</v>
      </c>
      <c r="O3887" s="103" t="s">
        <v>20</v>
      </c>
      <c r="P3887" s="102" t="s">
        <v>20</v>
      </c>
      <c r="Q3887" s="102" t="s">
        <v>20</v>
      </c>
      <c r="R3887" s="116" t="s">
        <v>12087</v>
      </c>
      <c r="S3887" s="114" t="s">
        <v>5035</v>
      </c>
      <c r="T3887" s="114">
        <v>210</v>
      </c>
      <c r="U3887" s="114">
        <v>10</v>
      </c>
      <c r="V3887" s="114">
        <v>10</v>
      </c>
      <c r="W3887" s="115">
        <v>4.2</v>
      </c>
    </row>
    <row r="3888" spans="2:23" ht="38.25">
      <c r="B3888" s="95" t="s">
        <v>20807</v>
      </c>
      <c r="C3888" s="95" t="s">
        <v>20</v>
      </c>
      <c r="D3888" s="95" t="s">
        <v>20</v>
      </c>
      <c r="E3888" s="95" t="s">
        <v>17246</v>
      </c>
      <c r="F3888" s="95" t="s">
        <v>17252</v>
      </c>
      <c r="G3888" s="95" t="s">
        <v>17258</v>
      </c>
      <c r="H3888" s="14" t="s">
        <v>20899</v>
      </c>
      <c r="I3888" s="95" t="s">
        <v>12088</v>
      </c>
      <c r="J3888" s="120" t="s">
        <v>16559</v>
      </c>
      <c r="K3888" s="106" t="s">
        <v>12089</v>
      </c>
      <c r="L3888" s="95" t="s">
        <v>12088</v>
      </c>
      <c r="M3888" s="97">
        <f>IF($K$6="с учетом НДС",VLOOKUP('Прайс MILWAUKEE®'!$J3888,'Legend ACC'!$A:$H,8,0)*(1-N3888),VLOOKUP('Прайс MILWAUKEE®'!$J3888,'Legend ACC'!$A:$H,8,0)*(1-N3888)/1.2)</f>
        <v>19349</v>
      </c>
      <c r="N3888" s="98">
        <f>IF(OR(E3888="Принадлежности",E3888="Ручной инструмент"),$K$5,IF($K$4=0,0,IFERROR(VLOOKUP(Q3888,LEGEND!$V$4:$W$7,2,0),$K$4)))</f>
        <v>0</v>
      </c>
      <c r="O3888" s="103" t="s">
        <v>20</v>
      </c>
      <c r="P3888" s="102" t="s">
        <v>20</v>
      </c>
      <c r="Q3888" s="102" t="s">
        <v>20</v>
      </c>
      <c r="R3888" s="116" t="s">
        <v>12090</v>
      </c>
      <c r="S3888" s="114" t="s">
        <v>5035</v>
      </c>
      <c r="T3888" s="114">
        <v>260</v>
      </c>
      <c r="U3888" s="114">
        <v>10</v>
      </c>
      <c r="V3888" s="114">
        <v>10</v>
      </c>
      <c r="W3888" s="115">
        <v>5.0199999999999996</v>
      </c>
    </row>
    <row r="3889" spans="2:23" ht="38.25">
      <c r="B3889" s="95" t="s">
        <v>20807</v>
      </c>
      <c r="C3889" s="95" t="s">
        <v>20</v>
      </c>
      <c r="D3889" s="95" t="s">
        <v>20</v>
      </c>
      <c r="E3889" s="95" t="s">
        <v>17246</v>
      </c>
      <c r="F3889" s="95" t="s">
        <v>17252</v>
      </c>
      <c r="G3889" s="95" t="s">
        <v>17258</v>
      </c>
      <c r="H3889" s="14" t="s">
        <v>20899</v>
      </c>
      <c r="I3889" s="95" t="s">
        <v>12091</v>
      </c>
      <c r="J3889" s="120" t="s">
        <v>16560</v>
      </c>
      <c r="K3889" s="106" t="s">
        <v>12092</v>
      </c>
      <c r="L3889" s="95" t="s">
        <v>12091</v>
      </c>
      <c r="M3889" s="97">
        <f>IF($K$6="с учетом НДС",VLOOKUP('Прайс MILWAUKEE®'!$J3889,'Legend ACC'!$A:$H,8,0)*(1-N3889),VLOOKUP('Прайс MILWAUKEE®'!$J3889,'Legend ACC'!$A:$H,8,0)*(1-N3889)/1.2)</f>
        <v>18777</v>
      </c>
      <c r="N3889" s="98">
        <f>IF(OR(E3889="Принадлежности",E3889="Ручной инструмент"),$K$5,IF($K$4=0,0,IFERROR(VLOOKUP(Q3889,LEGEND!$V$4:$W$7,2,0),$K$4)))</f>
        <v>0</v>
      </c>
      <c r="O3889" s="103" t="s">
        <v>20</v>
      </c>
      <c r="P3889" s="102" t="s">
        <v>20</v>
      </c>
      <c r="Q3889" s="102" t="s">
        <v>20</v>
      </c>
      <c r="R3889" s="116" t="s">
        <v>12093</v>
      </c>
      <c r="S3889" s="114" t="s">
        <v>5035</v>
      </c>
      <c r="T3889" s="114">
        <v>210</v>
      </c>
      <c r="U3889" s="114">
        <v>12</v>
      </c>
      <c r="V3889" s="114">
        <v>12</v>
      </c>
      <c r="W3889" s="115">
        <v>6.11</v>
      </c>
    </row>
    <row r="3890" spans="2:23" ht="38.25">
      <c r="B3890" s="95" t="s">
        <v>20807</v>
      </c>
      <c r="C3890" s="95" t="s">
        <v>20</v>
      </c>
      <c r="D3890" s="95" t="s">
        <v>20</v>
      </c>
      <c r="E3890" s="95" t="s">
        <v>17246</v>
      </c>
      <c r="F3890" s="95" t="s">
        <v>17268</v>
      </c>
      <c r="G3890" s="95" t="s">
        <v>8498</v>
      </c>
      <c r="H3890" s="14" t="s">
        <v>20867</v>
      </c>
      <c r="I3890" s="95" t="s">
        <v>12094</v>
      </c>
      <c r="J3890" s="120" t="s">
        <v>16561</v>
      </c>
      <c r="K3890" s="106" t="s">
        <v>12095</v>
      </c>
      <c r="L3890" s="95" t="s">
        <v>12094</v>
      </c>
      <c r="M3890" s="97">
        <f>IF($K$6="с учетом НДС",VLOOKUP('Прайс MILWAUKEE®'!$J3890,'Legend ACC'!$A:$H,8,0)*(1-N3890),VLOOKUP('Прайс MILWAUKEE®'!$J3890,'Legend ACC'!$A:$H,8,0)*(1-N3890)/1.2)</f>
        <v>3938.0000000000005</v>
      </c>
      <c r="N3890" s="98">
        <f>IF(OR(E3890="Принадлежности",E3890="Ручной инструмент"),$K$5,IF($K$4=0,0,IFERROR(VLOOKUP(Q3890,LEGEND!$V$4:$W$7,2,0),$K$4)))</f>
        <v>0</v>
      </c>
      <c r="O3890" s="103" t="s">
        <v>20</v>
      </c>
      <c r="P3890" s="102" t="s">
        <v>20</v>
      </c>
      <c r="Q3890" s="102" t="s">
        <v>20</v>
      </c>
      <c r="R3890" s="116" t="s">
        <v>12096</v>
      </c>
      <c r="S3890" s="114" t="s">
        <v>5035</v>
      </c>
      <c r="T3890" s="114">
        <v>50</v>
      </c>
      <c r="U3890" s="114">
        <v>50</v>
      </c>
      <c r="V3890" s="114">
        <v>80</v>
      </c>
      <c r="W3890" s="115">
        <v>0.38</v>
      </c>
    </row>
    <row r="3891" spans="2:23" ht="51">
      <c r="B3891" s="95" t="s">
        <v>20807</v>
      </c>
      <c r="C3891" s="95" t="s">
        <v>20</v>
      </c>
      <c r="D3891" s="95" t="s">
        <v>20</v>
      </c>
      <c r="E3891" s="95" t="s">
        <v>17246</v>
      </c>
      <c r="F3891" s="95" t="s">
        <v>17252</v>
      </c>
      <c r="G3891" s="95" t="s">
        <v>17273</v>
      </c>
      <c r="H3891" s="14" t="s">
        <v>20822</v>
      </c>
      <c r="I3891" s="95" t="s">
        <v>12097</v>
      </c>
      <c r="J3891" s="120" t="s">
        <v>16562</v>
      </c>
      <c r="K3891" s="106" t="s">
        <v>12098</v>
      </c>
      <c r="L3891" s="95" t="s">
        <v>12097</v>
      </c>
      <c r="M3891" s="97">
        <f>IF($K$6="с учетом НДС",VLOOKUP('Прайс MILWAUKEE®'!$J3891,'Legend ACC'!$A:$H,8,0)*(1-N3891),VLOOKUP('Прайс MILWAUKEE®'!$J3891,'Legend ACC'!$A:$H,8,0)*(1-N3891)/1.2)</f>
        <v>4781.7</v>
      </c>
      <c r="N3891" s="98">
        <f>IF(OR(E3891="Принадлежности",E3891="Ручной инструмент"),$K$5,IF($K$4=0,0,IFERROR(VLOOKUP(Q3891,LEGEND!$V$4:$W$7,2,0),$K$4)))</f>
        <v>0</v>
      </c>
      <c r="O3891" s="103" t="s">
        <v>20</v>
      </c>
      <c r="P3891" s="102" t="s">
        <v>20</v>
      </c>
      <c r="Q3891" s="102" t="s">
        <v>20</v>
      </c>
      <c r="R3891" s="116" t="s">
        <v>12099</v>
      </c>
      <c r="S3891" s="114" t="s">
        <v>5035</v>
      </c>
      <c r="T3891" s="114">
        <v>75</v>
      </c>
      <c r="U3891" s="114">
        <v>75</v>
      </c>
      <c r="V3891" s="114">
        <v>150</v>
      </c>
      <c r="W3891" s="115">
        <v>0.84</v>
      </c>
    </row>
    <row r="3892" spans="2:23" ht="51">
      <c r="B3892" s="95" t="s">
        <v>20807</v>
      </c>
      <c r="C3892" s="95" t="s">
        <v>20</v>
      </c>
      <c r="D3892" s="95" t="s">
        <v>20</v>
      </c>
      <c r="E3892" s="95" t="s">
        <v>17246</v>
      </c>
      <c r="F3892" s="95" t="s">
        <v>17252</v>
      </c>
      <c r="G3892" s="95" t="s">
        <v>17273</v>
      </c>
      <c r="H3892" s="14" t="s">
        <v>20822</v>
      </c>
      <c r="I3892" s="95" t="s">
        <v>12100</v>
      </c>
      <c r="J3892" s="120" t="s">
        <v>16563</v>
      </c>
      <c r="K3892" s="106" t="s">
        <v>12101</v>
      </c>
      <c r="L3892" s="95" t="s">
        <v>12100</v>
      </c>
      <c r="M3892" s="97">
        <f>IF($K$6="с учетом НДС",VLOOKUP('Прайс MILWAUKEE®'!$J3892,'Legend ACC'!$A:$H,8,0)*(1-N3892),VLOOKUP('Прайс MILWAUKEE®'!$J3892,'Legend ACC'!$A:$H,8,0)*(1-N3892)/1.2)</f>
        <v>6633.0000000000009</v>
      </c>
      <c r="N3892" s="98">
        <f>IF(OR(E3892="Принадлежности",E3892="Ручной инструмент"),$K$5,IF($K$4=0,0,IFERROR(VLOOKUP(Q3892,LEGEND!$V$4:$W$7,2,0),$K$4)))</f>
        <v>0</v>
      </c>
      <c r="O3892" s="103" t="s">
        <v>20</v>
      </c>
      <c r="P3892" s="102" t="s">
        <v>20</v>
      </c>
      <c r="Q3892" s="102" t="s">
        <v>20</v>
      </c>
      <c r="R3892" s="116" t="s">
        <v>12102</v>
      </c>
      <c r="S3892" s="114" t="s">
        <v>5035</v>
      </c>
      <c r="T3892" s="114">
        <v>95</v>
      </c>
      <c r="U3892" s="114">
        <v>99</v>
      </c>
      <c r="V3892" s="114">
        <v>160</v>
      </c>
      <c r="W3892" s="115">
        <v>0.98</v>
      </c>
    </row>
    <row r="3893" spans="2:23" ht="38.25">
      <c r="B3893" s="95" t="s">
        <v>20807</v>
      </c>
      <c r="C3893" s="95" t="s">
        <v>20</v>
      </c>
      <c r="D3893" s="95" t="s">
        <v>20</v>
      </c>
      <c r="E3893" s="95" t="s">
        <v>17246</v>
      </c>
      <c r="F3893" s="95" t="s">
        <v>17252</v>
      </c>
      <c r="G3893" s="95" t="s">
        <v>17258</v>
      </c>
      <c r="H3893" s="14" t="s">
        <v>20873</v>
      </c>
      <c r="I3893" s="95" t="s">
        <v>12103</v>
      </c>
      <c r="J3893" s="120" t="s">
        <v>16564</v>
      </c>
      <c r="K3893" s="106" t="s">
        <v>12104</v>
      </c>
      <c r="L3893" s="95" t="s">
        <v>12103</v>
      </c>
      <c r="M3893" s="97">
        <f>IF($K$6="с учетом НДС",VLOOKUP('Прайс MILWAUKEE®'!$J3893,'Legend ACC'!$A:$H,8,0)*(1-N3893),VLOOKUP('Прайс MILWAUKEE®'!$J3893,'Legend ACC'!$A:$H,8,0)*(1-N3893)/1.2)</f>
        <v>409.2</v>
      </c>
      <c r="N3893" s="98">
        <f>IF(OR(E3893="Принадлежности",E3893="Ручной инструмент"),$K$5,IF($K$4=0,0,IFERROR(VLOOKUP(Q3893,LEGEND!$V$4:$W$7,2,0),$K$4)))</f>
        <v>0</v>
      </c>
      <c r="O3893" s="103" t="s">
        <v>20</v>
      </c>
      <c r="P3893" s="102" t="s">
        <v>20</v>
      </c>
      <c r="Q3893" s="102" t="s">
        <v>20</v>
      </c>
      <c r="R3893" s="116" t="s">
        <v>12105</v>
      </c>
      <c r="S3893" s="114" t="s">
        <v>5035</v>
      </c>
      <c r="T3893" s="114">
        <v>18</v>
      </c>
      <c r="U3893" s="114">
        <v>37</v>
      </c>
      <c r="V3893" s="114">
        <v>275</v>
      </c>
      <c r="W3893" s="115">
        <v>5.8999999999999997E-2</v>
      </c>
    </row>
    <row r="3894" spans="2:23" ht="38.25">
      <c r="B3894" s="95" t="s">
        <v>20807</v>
      </c>
      <c r="C3894" s="95" t="s">
        <v>20</v>
      </c>
      <c r="D3894" s="95" t="s">
        <v>20</v>
      </c>
      <c r="E3894" s="95" t="s">
        <v>17246</v>
      </c>
      <c r="F3894" s="95" t="s">
        <v>17252</v>
      </c>
      <c r="G3894" s="95" t="s">
        <v>17254</v>
      </c>
      <c r="H3894" s="14" t="s">
        <v>20880</v>
      </c>
      <c r="I3894" s="95" t="s">
        <v>12106</v>
      </c>
      <c r="J3894" s="120" t="s">
        <v>16565</v>
      </c>
      <c r="K3894" s="106" t="s">
        <v>12107</v>
      </c>
      <c r="L3894" s="95" t="s">
        <v>12106</v>
      </c>
      <c r="M3894" s="97">
        <f>IF($K$6="с учетом НДС",VLOOKUP('Прайс MILWAUKEE®'!$J3894,'Legend ACC'!$A:$H,8,0)*(1-N3894),VLOOKUP('Прайс MILWAUKEE®'!$J3894,'Legend ACC'!$A:$H,8,0)*(1-N3894)/1.2)</f>
        <v>759.00000000000011</v>
      </c>
      <c r="N3894" s="98">
        <f>IF(OR(E3894="Принадлежности",E3894="Ручной инструмент"),$K$5,IF($K$4=0,0,IFERROR(VLOOKUP(Q3894,LEGEND!$V$4:$W$7,2,0),$K$4)))</f>
        <v>0</v>
      </c>
      <c r="O3894" s="103" t="s">
        <v>20</v>
      </c>
      <c r="P3894" s="102" t="s">
        <v>20</v>
      </c>
      <c r="Q3894" s="102" t="s">
        <v>20</v>
      </c>
      <c r="R3894" s="116" t="s">
        <v>12108</v>
      </c>
      <c r="S3894" s="114" t="s">
        <v>5035</v>
      </c>
      <c r="T3894" s="114">
        <v>235</v>
      </c>
      <c r="U3894" s="114">
        <v>40</v>
      </c>
      <c r="V3894" s="114">
        <v>18</v>
      </c>
      <c r="W3894" s="115">
        <v>0.17499999999999999</v>
      </c>
    </row>
    <row r="3895" spans="2:23" ht="38.25">
      <c r="B3895" s="95" t="s">
        <v>20807</v>
      </c>
      <c r="C3895" s="95" t="s">
        <v>20</v>
      </c>
      <c r="D3895" s="95" t="s">
        <v>20</v>
      </c>
      <c r="E3895" s="95" t="s">
        <v>17246</v>
      </c>
      <c r="F3895" s="95" t="s">
        <v>17252</v>
      </c>
      <c r="G3895" s="95" t="s">
        <v>17254</v>
      </c>
      <c r="H3895" s="14" t="s">
        <v>20880</v>
      </c>
      <c r="I3895" s="95" t="s">
        <v>12109</v>
      </c>
      <c r="J3895" s="120" t="s">
        <v>16566</v>
      </c>
      <c r="K3895" s="106" t="s">
        <v>12110</v>
      </c>
      <c r="L3895" s="95" t="s">
        <v>12109</v>
      </c>
      <c r="M3895" s="97">
        <f>IF($K$6="с учетом НДС",VLOOKUP('Прайс MILWAUKEE®'!$J3895,'Legend ACC'!$A:$H,8,0)*(1-N3895),VLOOKUP('Прайс MILWAUKEE®'!$J3895,'Legend ACC'!$A:$H,8,0)*(1-N3895)/1.2)</f>
        <v>913.00000000000011</v>
      </c>
      <c r="N3895" s="98">
        <f>IF(OR(E3895="Принадлежности",E3895="Ручной инструмент"),$K$5,IF($K$4=0,0,IFERROR(VLOOKUP(Q3895,LEGEND!$V$4:$W$7,2,0),$K$4)))</f>
        <v>0</v>
      </c>
      <c r="O3895" s="103" t="s">
        <v>20</v>
      </c>
      <c r="P3895" s="102" t="s">
        <v>20</v>
      </c>
      <c r="Q3895" s="102" t="s">
        <v>20</v>
      </c>
      <c r="R3895" s="116" t="s">
        <v>12111</v>
      </c>
      <c r="S3895" s="114" t="s">
        <v>5035</v>
      </c>
      <c r="T3895" s="114">
        <v>235</v>
      </c>
      <c r="U3895" s="114">
        <v>40</v>
      </c>
      <c r="V3895" s="114">
        <v>20</v>
      </c>
      <c r="W3895" s="115">
        <v>0.215</v>
      </c>
    </row>
    <row r="3896" spans="2:23" ht="38.25">
      <c r="B3896" s="95" t="s">
        <v>20807</v>
      </c>
      <c r="C3896" s="95" t="s">
        <v>20</v>
      </c>
      <c r="D3896" s="95" t="s">
        <v>20</v>
      </c>
      <c r="E3896" s="95" t="s">
        <v>17246</v>
      </c>
      <c r="F3896" s="95" t="s">
        <v>17295</v>
      </c>
      <c r="G3896" s="95" t="s">
        <v>17295</v>
      </c>
      <c r="H3896" s="14" t="s">
        <v>20875</v>
      </c>
      <c r="I3896" s="95" t="s">
        <v>12112</v>
      </c>
      <c r="J3896" s="120" t="s">
        <v>16567</v>
      </c>
      <c r="K3896" s="106" t="s">
        <v>12113</v>
      </c>
      <c r="L3896" s="95" t="s">
        <v>12112</v>
      </c>
      <c r="M3896" s="97">
        <f>IF($K$6="с учетом НДС",VLOOKUP('Прайс MILWAUKEE®'!$J3896,'Legend ACC'!$A:$H,8,0)*(1-N3896),VLOOKUP('Прайс MILWAUKEE®'!$J3896,'Legend ACC'!$A:$H,8,0)*(1-N3896)/1.2)</f>
        <v>2145</v>
      </c>
      <c r="N3896" s="98">
        <f>IF(OR(E3896="Принадлежности",E3896="Ручной инструмент"),$K$5,IF($K$4=0,0,IFERROR(VLOOKUP(Q3896,LEGEND!$V$4:$W$7,2,0),$K$4)))</f>
        <v>0</v>
      </c>
      <c r="O3896" s="103" t="s">
        <v>20</v>
      </c>
      <c r="P3896" s="102" t="s">
        <v>20</v>
      </c>
      <c r="Q3896" s="102" t="s">
        <v>20</v>
      </c>
      <c r="R3896" s="116" t="s">
        <v>12114</v>
      </c>
      <c r="S3896" s="114" t="s">
        <v>5035</v>
      </c>
      <c r="T3896" s="114">
        <v>360</v>
      </c>
      <c r="U3896" s="114">
        <v>35</v>
      </c>
      <c r="V3896" s="114">
        <v>25</v>
      </c>
      <c r="W3896" s="115">
        <v>0.625</v>
      </c>
    </row>
    <row r="3897" spans="2:23" ht="38.25">
      <c r="B3897" s="95" t="s">
        <v>20807</v>
      </c>
      <c r="C3897" s="95" t="s">
        <v>20</v>
      </c>
      <c r="D3897" s="95" t="s">
        <v>20</v>
      </c>
      <c r="E3897" s="95" t="s">
        <v>17246</v>
      </c>
      <c r="F3897" s="95" t="s">
        <v>17252</v>
      </c>
      <c r="G3897" s="95" t="s">
        <v>17313</v>
      </c>
      <c r="H3897" s="14" t="s">
        <v>20848</v>
      </c>
      <c r="I3897" s="95" t="s">
        <v>12115</v>
      </c>
      <c r="J3897" s="120" t="s">
        <v>16568</v>
      </c>
      <c r="K3897" s="106" t="s">
        <v>12116</v>
      </c>
      <c r="L3897" s="95" t="s">
        <v>12115</v>
      </c>
      <c r="M3897" s="97">
        <f>IF($K$6="с учетом НДС",VLOOKUP('Прайс MILWAUKEE®'!$J3897,'Legend ACC'!$A:$H,8,0)*(1-N3897),VLOOKUP('Прайс MILWAUKEE®'!$J3897,'Legend ACC'!$A:$H,8,0)*(1-N3897)/1.2)</f>
        <v>2222</v>
      </c>
      <c r="N3897" s="98">
        <f>IF(OR(E3897="Принадлежности",E3897="Ручной инструмент"),$K$5,IF($K$4=0,0,IFERROR(VLOOKUP(Q3897,LEGEND!$V$4:$W$7,2,0),$K$4)))</f>
        <v>0</v>
      </c>
      <c r="O3897" s="103" t="s">
        <v>20</v>
      </c>
      <c r="P3897" s="102" t="s">
        <v>20</v>
      </c>
      <c r="Q3897" s="102" t="s">
        <v>20</v>
      </c>
      <c r="R3897" s="116" t="s">
        <v>12117</v>
      </c>
      <c r="S3897" s="114" t="s">
        <v>5035</v>
      </c>
      <c r="T3897" s="114">
        <v>343</v>
      </c>
      <c r="U3897" s="114">
        <v>22</v>
      </c>
      <c r="V3897" s="114">
        <v>22</v>
      </c>
      <c r="W3897" s="115">
        <v>0.61199999999999999</v>
      </c>
    </row>
    <row r="3898" spans="2:23" ht="51">
      <c r="B3898" s="95" t="s">
        <v>20807</v>
      </c>
      <c r="C3898" s="95" t="s">
        <v>20</v>
      </c>
      <c r="D3898" s="95" t="s">
        <v>20</v>
      </c>
      <c r="E3898" s="95" t="s">
        <v>17246</v>
      </c>
      <c r="F3898" s="95" t="s">
        <v>17252</v>
      </c>
      <c r="G3898" s="95" t="s">
        <v>17313</v>
      </c>
      <c r="H3898" s="14" t="s">
        <v>20848</v>
      </c>
      <c r="I3898" s="95" t="s">
        <v>12118</v>
      </c>
      <c r="J3898" s="120" t="s">
        <v>16569</v>
      </c>
      <c r="K3898" s="106" t="s">
        <v>12119</v>
      </c>
      <c r="L3898" s="95" t="s">
        <v>12118</v>
      </c>
      <c r="M3898" s="97">
        <f>IF($K$6="с учетом НДС",VLOOKUP('Прайс MILWAUKEE®'!$J3898,'Legend ACC'!$A:$H,8,0)*(1-N3898),VLOOKUP('Прайс MILWAUKEE®'!$J3898,'Legend ACC'!$A:$H,8,0)*(1-N3898)/1.2)</f>
        <v>3762.0000000000005</v>
      </c>
      <c r="N3898" s="98">
        <f>IF(OR(E3898="Принадлежности",E3898="Ручной инструмент"),$K$5,IF($K$4=0,0,IFERROR(VLOOKUP(Q3898,LEGEND!$V$4:$W$7,2,0),$K$4)))</f>
        <v>0</v>
      </c>
      <c r="O3898" s="103" t="s">
        <v>20</v>
      </c>
      <c r="P3898" s="102" t="s">
        <v>20</v>
      </c>
      <c r="Q3898" s="102" t="s">
        <v>20</v>
      </c>
      <c r="R3898" s="116" t="s">
        <v>12120</v>
      </c>
      <c r="S3898" s="114" t="s">
        <v>5035</v>
      </c>
      <c r="T3898" s="114">
        <v>1220</v>
      </c>
      <c r="U3898" s="114">
        <v>60</v>
      </c>
      <c r="V3898" s="114">
        <v>20</v>
      </c>
      <c r="W3898" s="115">
        <v>2.2000000000000002</v>
      </c>
    </row>
    <row r="3899" spans="2:23" ht="38.25">
      <c r="B3899" s="95" t="s">
        <v>20807</v>
      </c>
      <c r="C3899" s="95" t="s">
        <v>20</v>
      </c>
      <c r="D3899" s="95" t="s">
        <v>20</v>
      </c>
      <c r="E3899" s="95" t="s">
        <v>17246</v>
      </c>
      <c r="F3899" s="95" t="s">
        <v>17295</v>
      </c>
      <c r="G3899" s="95" t="s">
        <v>17295</v>
      </c>
      <c r="H3899" s="14" t="s">
        <v>20900</v>
      </c>
      <c r="I3899" s="95" t="s">
        <v>12121</v>
      </c>
      <c r="J3899" s="120" t="s">
        <v>16570</v>
      </c>
      <c r="K3899" s="106" t="s">
        <v>12122</v>
      </c>
      <c r="L3899" s="95" t="s">
        <v>12121</v>
      </c>
      <c r="M3899" s="97">
        <f>IF($K$6="с учетом НДС",VLOOKUP('Прайс MILWAUKEE®'!$J3899,'Legend ACC'!$A:$H,8,0)*(1-N3899),VLOOKUP('Прайс MILWAUKEE®'!$J3899,'Legend ACC'!$A:$H,8,0)*(1-N3899)/1.2)</f>
        <v>2310.0000000000005</v>
      </c>
      <c r="N3899" s="98">
        <f>IF(OR(E3899="Принадлежности",E3899="Ручной инструмент"),$K$5,IF($K$4=0,0,IFERROR(VLOOKUP(Q3899,LEGEND!$V$4:$W$7,2,0),$K$4)))</f>
        <v>0</v>
      </c>
      <c r="O3899" s="103" t="s">
        <v>20</v>
      </c>
      <c r="P3899" s="102" t="s">
        <v>20</v>
      </c>
      <c r="Q3899" s="102" t="s">
        <v>20</v>
      </c>
      <c r="R3899" s="116" t="s">
        <v>12123</v>
      </c>
      <c r="S3899" s="114" t="s">
        <v>5035</v>
      </c>
      <c r="T3899" s="114">
        <v>380</v>
      </c>
      <c r="U3899" s="114">
        <v>21</v>
      </c>
      <c r="V3899" s="114">
        <v>25</v>
      </c>
      <c r="W3899" s="115">
        <v>0.95</v>
      </c>
    </row>
    <row r="3900" spans="2:23" ht="38.25">
      <c r="B3900" s="95" t="s">
        <v>20807</v>
      </c>
      <c r="C3900" s="95" t="s">
        <v>20</v>
      </c>
      <c r="D3900" s="95" t="s">
        <v>20</v>
      </c>
      <c r="E3900" s="95" t="s">
        <v>17246</v>
      </c>
      <c r="F3900" s="95" t="s">
        <v>17295</v>
      </c>
      <c r="G3900" s="95" t="s">
        <v>17295</v>
      </c>
      <c r="H3900" s="14" t="s">
        <v>20900</v>
      </c>
      <c r="I3900" s="95" t="s">
        <v>12124</v>
      </c>
      <c r="J3900" s="120" t="s">
        <v>16571</v>
      </c>
      <c r="K3900" s="106" t="s">
        <v>12125</v>
      </c>
      <c r="L3900" s="95" t="s">
        <v>12124</v>
      </c>
      <c r="M3900" s="97">
        <f>IF($K$6="с учетом НДС",VLOOKUP('Прайс MILWAUKEE®'!$J3900,'Legend ACC'!$A:$H,8,0)*(1-N3900),VLOOKUP('Прайс MILWAUKEE®'!$J3900,'Legend ACC'!$A:$H,8,0)*(1-N3900)/1.2)</f>
        <v>2392.5000000000005</v>
      </c>
      <c r="N3900" s="98">
        <f>IF(OR(E3900="Принадлежности",E3900="Ручной инструмент"),$K$5,IF($K$4=0,0,IFERROR(VLOOKUP(Q3900,LEGEND!$V$4:$W$7,2,0),$K$4)))</f>
        <v>0</v>
      </c>
      <c r="O3900" s="103" t="s">
        <v>20</v>
      </c>
      <c r="P3900" s="102" t="s">
        <v>20</v>
      </c>
      <c r="Q3900" s="102" t="s">
        <v>20</v>
      </c>
      <c r="R3900" s="116" t="s">
        <v>12126</v>
      </c>
      <c r="S3900" s="114" t="s">
        <v>5035</v>
      </c>
      <c r="T3900" s="114">
        <v>450</v>
      </c>
      <c r="U3900" s="114">
        <v>21</v>
      </c>
      <c r="V3900" s="114">
        <v>25</v>
      </c>
      <c r="W3900" s="115">
        <v>1.1599999999999999</v>
      </c>
    </row>
    <row r="3901" spans="2:23" ht="38.25">
      <c r="B3901" s="95" t="s">
        <v>20807</v>
      </c>
      <c r="C3901" s="95" t="s">
        <v>20</v>
      </c>
      <c r="D3901" s="95" t="s">
        <v>20</v>
      </c>
      <c r="E3901" s="95" t="s">
        <v>17246</v>
      </c>
      <c r="F3901" s="95" t="s">
        <v>17295</v>
      </c>
      <c r="G3901" s="95" t="s">
        <v>17295</v>
      </c>
      <c r="H3901" s="14" t="s">
        <v>20900</v>
      </c>
      <c r="I3901" s="95" t="s">
        <v>12127</v>
      </c>
      <c r="J3901" s="120" t="s">
        <v>16572</v>
      </c>
      <c r="K3901" s="106" t="s">
        <v>12128</v>
      </c>
      <c r="L3901" s="95" t="s">
        <v>12127</v>
      </c>
      <c r="M3901" s="97">
        <f>IF($K$6="с учетом НДС",VLOOKUP('Прайс MILWAUKEE®'!$J3901,'Legend ACC'!$A:$H,8,0)*(1-N3901),VLOOKUP('Прайс MILWAUKEE®'!$J3901,'Legend ACC'!$A:$H,8,0)*(1-N3901)/1.2)</f>
        <v>2942.5</v>
      </c>
      <c r="N3901" s="98">
        <f>IF(OR(E3901="Принадлежности",E3901="Ручной инструмент"),$K$5,IF($K$4=0,0,IFERROR(VLOOKUP(Q3901,LEGEND!$V$4:$W$7,2,0),$K$4)))</f>
        <v>0</v>
      </c>
      <c r="O3901" s="103" t="s">
        <v>20</v>
      </c>
      <c r="P3901" s="102" t="s">
        <v>20</v>
      </c>
      <c r="Q3901" s="102" t="s">
        <v>20</v>
      </c>
      <c r="R3901" s="116" t="s">
        <v>12129</v>
      </c>
      <c r="S3901" s="114" t="s">
        <v>5035</v>
      </c>
      <c r="T3901" s="114">
        <v>600</v>
      </c>
      <c r="U3901" s="114">
        <v>21</v>
      </c>
      <c r="V3901" s="114">
        <v>25</v>
      </c>
      <c r="W3901" s="115">
        <v>1.595</v>
      </c>
    </row>
    <row r="3902" spans="2:23" ht="51">
      <c r="B3902" s="95" t="s">
        <v>20807</v>
      </c>
      <c r="C3902" s="95" t="s">
        <v>20</v>
      </c>
      <c r="D3902" s="95" t="s">
        <v>20</v>
      </c>
      <c r="E3902" s="95" t="s">
        <v>17246</v>
      </c>
      <c r="F3902" s="95" t="s">
        <v>17295</v>
      </c>
      <c r="G3902" s="95" t="s">
        <v>17295</v>
      </c>
      <c r="H3902" s="14" t="s">
        <v>20900</v>
      </c>
      <c r="I3902" s="95" t="s">
        <v>12130</v>
      </c>
      <c r="J3902" s="120" t="s">
        <v>16573</v>
      </c>
      <c r="K3902" s="106" t="s">
        <v>12131</v>
      </c>
      <c r="L3902" s="95" t="s">
        <v>12130</v>
      </c>
      <c r="M3902" s="97">
        <f>IF($K$6="с учетом НДС",VLOOKUP('Прайс MILWAUKEE®'!$J3902,'Legend ACC'!$A:$H,8,0)*(1-N3902),VLOOKUP('Прайс MILWAUKEE®'!$J3902,'Legend ACC'!$A:$H,8,0)*(1-N3902)/1.2)</f>
        <v>2310.0000000000005</v>
      </c>
      <c r="N3902" s="98">
        <f>IF(OR(E3902="Принадлежности",E3902="Ручной инструмент"),$K$5,IF($K$4=0,0,IFERROR(VLOOKUP(Q3902,LEGEND!$V$4:$W$7,2,0),$K$4)))</f>
        <v>0</v>
      </c>
      <c r="O3902" s="103" t="s">
        <v>20</v>
      </c>
      <c r="P3902" s="102" t="s">
        <v>20</v>
      </c>
      <c r="Q3902" s="102" t="s">
        <v>20</v>
      </c>
      <c r="R3902" s="116" t="s">
        <v>12132</v>
      </c>
      <c r="S3902" s="114" t="s">
        <v>5035</v>
      </c>
      <c r="T3902" s="114">
        <v>380</v>
      </c>
      <c r="U3902" s="114">
        <v>25</v>
      </c>
      <c r="V3902" s="114">
        <v>25</v>
      </c>
      <c r="W3902" s="115">
        <v>0.96499999999999997</v>
      </c>
    </row>
    <row r="3903" spans="2:23" ht="51">
      <c r="B3903" s="95" t="s">
        <v>20807</v>
      </c>
      <c r="C3903" s="95" t="s">
        <v>20</v>
      </c>
      <c r="D3903" s="95" t="s">
        <v>20</v>
      </c>
      <c r="E3903" s="95" t="s">
        <v>17246</v>
      </c>
      <c r="F3903" s="95" t="s">
        <v>17295</v>
      </c>
      <c r="G3903" s="95" t="s">
        <v>17295</v>
      </c>
      <c r="H3903" s="14" t="s">
        <v>20900</v>
      </c>
      <c r="I3903" s="95" t="s">
        <v>12133</v>
      </c>
      <c r="J3903" s="120" t="s">
        <v>16574</v>
      </c>
      <c r="K3903" s="106" t="s">
        <v>12134</v>
      </c>
      <c r="L3903" s="95" t="s">
        <v>12133</v>
      </c>
      <c r="M3903" s="97">
        <f>IF($K$6="с учетом НДС",VLOOKUP('Прайс MILWAUKEE®'!$J3903,'Legend ACC'!$A:$H,8,0)*(1-N3903),VLOOKUP('Прайс MILWAUKEE®'!$J3903,'Legend ACC'!$A:$H,8,0)*(1-N3903)/1.2)</f>
        <v>2392.5000000000005</v>
      </c>
      <c r="N3903" s="98">
        <f>IF(OR(E3903="Принадлежности",E3903="Ручной инструмент"),$K$5,IF($K$4=0,0,IFERROR(VLOOKUP(Q3903,LEGEND!$V$4:$W$7,2,0),$K$4)))</f>
        <v>0</v>
      </c>
      <c r="O3903" s="103" t="s">
        <v>20</v>
      </c>
      <c r="P3903" s="102" t="s">
        <v>20</v>
      </c>
      <c r="Q3903" s="102" t="s">
        <v>20</v>
      </c>
      <c r="R3903" s="116" t="s">
        <v>12135</v>
      </c>
      <c r="S3903" s="114" t="s">
        <v>5035</v>
      </c>
      <c r="T3903" s="114">
        <v>446</v>
      </c>
      <c r="U3903" s="114">
        <v>27</v>
      </c>
      <c r="V3903" s="114">
        <v>24</v>
      </c>
      <c r="W3903" s="115">
        <v>1.1679999999999999</v>
      </c>
    </row>
    <row r="3904" spans="2:23" ht="51">
      <c r="B3904" s="95" t="s">
        <v>20807</v>
      </c>
      <c r="C3904" s="95" t="s">
        <v>20</v>
      </c>
      <c r="D3904" s="95" t="s">
        <v>20</v>
      </c>
      <c r="E3904" s="95" t="s">
        <v>17246</v>
      </c>
      <c r="F3904" s="95" t="s">
        <v>17295</v>
      </c>
      <c r="G3904" s="95" t="s">
        <v>17295</v>
      </c>
      <c r="H3904" s="14" t="s">
        <v>20900</v>
      </c>
      <c r="I3904" s="95" t="s">
        <v>12136</v>
      </c>
      <c r="J3904" s="120" t="s">
        <v>16575</v>
      </c>
      <c r="K3904" s="106" t="s">
        <v>12137</v>
      </c>
      <c r="L3904" s="95" t="s">
        <v>12136</v>
      </c>
      <c r="M3904" s="97">
        <f>IF($K$6="с учетом НДС",VLOOKUP('Прайс MILWAUKEE®'!$J3904,'Legend ACC'!$A:$H,8,0)*(1-N3904),VLOOKUP('Прайс MILWAUKEE®'!$J3904,'Legend ACC'!$A:$H,8,0)*(1-N3904)/1.2)</f>
        <v>2942.5</v>
      </c>
      <c r="N3904" s="98">
        <f>IF(OR(E3904="Принадлежности",E3904="Ручной инструмент"),$K$5,IF($K$4=0,0,IFERROR(VLOOKUP(Q3904,LEGEND!$V$4:$W$7,2,0),$K$4)))</f>
        <v>0</v>
      </c>
      <c r="O3904" s="103" t="s">
        <v>20</v>
      </c>
      <c r="P3904" s="102" t="s">
        <v>20</v>
      </c>
      <c r="Q3904" s="102" t="s">
        <v>20</v>
      </c>
      <c r="R3904" s="116" t="s">
        <v>12138</v>
      </c>
      <c r="S3904" s="114" t="s">
        <v>5035</v>
      </c>
      <c r="T3904" s="114">
        <v>600</v>
      </c>
      <c r="U3904" s="114">
        <v>25</v>
      </c>
      <c r="V3904" s="114">
        <v>25</v>
      </c>
      <c r="W3904" s="115">
        <v>1.615</v>
      </c>
    </row>
    <row r="3905" spans="2:23" ht="51">
      <c r="B3905" s="95" t="s">
        <v>20807</v>
      </c>
      <c r="C3905" s="95" t="s">
        <v>20</v>
      </c>
      <c r="D3905" s="95" t="s">
        <v>20</v>
      </c>
      <c r="E3905" s="95" t="s">
        <v>17246</v>
      </c>
      <c r="F3905" s="95" t="s">
        <v>17295</v>
      </c>
      <c r="G3905" s="95" t="s">
        <v>17295</v>
      </c>
      <c r="H3905" s="14" t="s">
        <v>20900</v>
      </c>
      <c r="I3905" s="95" t="s">
        <v>12139</v>
      </c>
      <c r="J3905" s="120" t="s">
        <v>16576</v>
      </c>
      <c r="K3905" s="106" t="s">
        <v>12140</v>
      </c>
      <c r="L3905" s="95" t="s">
        <v>12139</v>
      </c>
      <c r="M3905" s="97">
        <f>IF($K$6="с учетом НДС",VLOOKUP('Прайс MILWAUKEE®'!$J3905,'Legend ACC'!$A:$H,8,0)*(1-N3905),VLOOKUP('Прайс MILWAUKEE®'!$J3905,'Legend ACC'!$A:$H,8,0)*(1-N3905)/1.2)</f>
        <v>3652.0000000000005</v>
      </c>
      <c r="N3905" s="98">
        <f>IF(OR(E3905="Принадлежности",E3905="Ручной инструмент"),$K$5,IF($K$4=0,0,IFERROR(VLOOKUP(Q3905,LEGEND!$V$4:$W$7,2,0),$K$4)))</f>
        <v>0</v>
      </c>
      <c r="O3905" s="103" t="s">
        <v>20</v>
      </c>
      <c r="P3905" s="102" t="s">
        <v>20</v>
      </c>
      <c r="Q3905" s="102" t="s">
        <v>20</v>
      </c>
      <c r="R3905" s="116" t="s">
        <v>12141</v>
      </c>
      <c r="S3905" s="114" t="s">
        <v>5035</v>
      </c>
      <c r="T3905" s="114">
        <v>300</v>
      </c>
      <c r="U3905" s="114">
        <v>50</v>
      </c>
      <c r="V3905" s="114">
        <v>25</v>
      </c>
      <c r="W3905" s="115">
        <v>0.81100000000000005</v>
      </c>
    </row>
    <row r="3906" spans="2:23" ht="51">
      <c r="B3906" s="95" t="s">
        <v>20807</v>
      </c>
      <c r="C3906" s="95" t="s">
        <v>20</v>
      </c>
      <c r="D3906" s="95" t="s">
        <v>20</v>
      </c>
      <c r="E3906" s="95" t="s">
        <v>17246</v>
      </c>
      <c r="F3906" s="95" t="s">
        <v>17295</v>
      </c>
      <c r="G3906" s="95" t="s">
        <v>17295</v>
      </c>
      <c r="H3906" s="14" t="s">
        <v>20900</v>
      </c>
      <c r="I3906" s="95" t="s">
        <v>12142</v>
      </c>
      <c r="J3906" s="120" t="s">
        <v>16577</v>
      </c>
      <c r="K3906" s="106" t="s">
        <v>12143</v>
      </c>
      <c r="L3906" s="95" t="s">
        <v>12142</v>
      </c>
      <c r="M3906" s="97">
        <f>IF($K$6="с учетом НДС",VLOOKUP('Прайс MILWAUKEE®'!$J3906,'Legend ACC'!$A:$H,8,0)*(1-N3906),VLOOKUP('Прайс MILWAUKEE®'!$J3906,'Legend ACC'!$A:$H,8,0)*(1-N3906)/1.2)</f>
        <v>3718.0000000000005</v>
      </c>
      <c r="N3906" s="98">
        <f>IF(OR(E3906="Принадлежности",E3906="Ручной инструмент"),$K$5,IF($K$4=0,0,IFERROR(VLOOKUP(Q3906,LEGEND!$V$4:$W$7,2,0),$K$4)))</f>
        <v>0</v>
      </c>
      <c r="O3906" s="103" t="s">
        <v>20</v>
      </c>
      <c r="P3906" s="102" t="s">
        <v>20</v>
      </c>
      <c r="Q3906" s="102" t="s">
        <v>20</v>
      </c>
      <c r="R3906" s="116" t="s">
        <v>12144</v>
      </c>
      <c r="S3906" s="114" t="s">
        <v>5035</v>
      </c>
      <c r="T3906" s="114">
        <v>300</v>
      </c>
      <c r="U3906" s="114">
        <v>75</v>
      </c>
      <c r="V3906" s="114">
        <v>25</v>
      </c>
      <c r="W3906" s="115">
        <v>0.88500000000000001</v>
      </c>
    </row>
    <row r="3907" spans="2:23" ht="38.25">
      <c r="B3907" s="95" t="s">
        <v>20807</v>
      </c>
      <c r="C3907" s="95" t="s">
        <v>20</v>
      </c>
      <c r="D3907" s="95" t="s">
        <v>20</v>
      </c>
      <c r="E3907" s="95" t="s">
        <v>17246</v>
      </c>
      <c r="F3907" s="95" t="s">
        <v>17295</v>
      </c>
      <c r="G3907" s="95" t="s">
        <v>17295</v>
      </c>
      <c r="H3907" s="14" t="s">
        <v>20900</v>
      </c>
      <c r="I3907" s="95" t="s">
        <v>12145</v>
      </c>
      <c r="J3907" s="120" t="s">
        <v>16578</v>
      </c>
      <c r="K3907" s="106" t="s">
        <v>12146</v>
      </c>
      <c r="L3907" s="95" t="s">
        <v>12145</v>
      </c>
      <c r="M3907" s="97">
        <f>IF($K$6="с учетом НДС",VLOOKUP('Прайс MILWAUKEE®'!$J3907,'Legend ACC'!$A:$H,8,0)*(1-N3907),VLOOKUP('Прайс MILWAUKEE®'!$J3907,'Legend ACC'!$A:$H,8,0)*(1-N3907)/1.2)</f>
        <v>6248.0000000000009</v>
      </c>
      <c r="N3907" s="98">
        <f>IF(OR(E3907="Принадлежности",E3907="Ручной инструмент"),$K$5,IF($K$4=0,0,IFERROR(VLOOKUP(Q3907,LEGEND!$V$4:$W$7,2,0),$K$4)))</f>
        <v>0</v>
      </c>
      <c r="O3907" s="103" t="s">
        <v>20</v>
      </c>
      <c r="P3907" s="102" t="s">
        <v>20</v>
      </c>
      <c r="Q3907" s="102" t="s">
        <v>20</v>
      </c>
      <c r="R3907" s="116" t="s">
        <v>12147</v>
      </c>
      <c r="S3907" s="114" t="s">
        <v>5035</v>
      </c>
      <c r="T3907" s="114">
        <v>450</v>
      </c>
      <c r="U3907" s="114">
        <v>150</v>
      </c>
      <c r="V3907" s="114">
        <v>25</v>
      </c>
      <c r="W3907" s="115">
        <v>1.8</v>
      </c>
    </row>
    <row r="3908" spans="2:23" ht="51">
      <c r="B3908" s="95" t="s">
        <v>20807</v>
      </c>
      <c r="C3908" s="95" t="s">
        <v>20</v>
      </c>
      <c r="D3908" s="95" t="s">
        <v>20</v>
      </c>
      <c r="E3908" s="95" t="s">
        <v>17246</v>
      </c>
      <c r="F3908" s="95" t="s">
        <v>17295</v>
      </c>
      <c r="G3908" s="95" t="s">
        <v>17295</v>
      </c>
      <c r="H3908" s="14" t="s">
        <v>20900</v>
      </c>
      <c r="I3908" s="95" t="s">
        <v>12148</v>
      </c>
      <c r="J3908" s="120" t="s">
        <v>16579</v>
      </c>
      <c r="K3908" s="106" t="s">
        <v>12149</v>
      </c>
      <c r="L3908" s="95" t="s">
        <v>12148</v>
      </c>
      <c r="M3908" s="97">
        <f>IF($K$6="с учетом НДС",VLOOKUP('Прайс MILWAUKEE®'!$J3908,'Legend ACC'!$A:$H,8,0)*(1-N3908),VLOOKUP('Прайс MILWAUKEE®'!$J3908,'Legend ACC'!$A:$H,8,0)*(1-N3908)/1.2)</f>
        <v>7029.0000000000009</v>
      </c>
      <c r="N3908" s="98">
        <f>IF(OR(E3908="Принадлежности",E3908="Ручной инструмент"),$K$5,IF($K$4=0,0,IFERROR(VLOOKUP(Q3908,LEGEND!$V$4:$W$7,2,0),$K$4)))</f>
        <v>0</v>
      </c>
      <c r="O3908" s="103" t="s">
        <v>20</v>
      </c>
      <c r="P3908" s="102" t="s">
        <v>20</v>
      </c>
      <c r="Q3908" s="102" t="s">
        <v>20</v>
      </c>
      <c r="R3908" s="116" t="s">
        <v>12150</v>
      </c>
      <c r="S3908" s="114" t="s">
        <v>5035</v>
      </c>
      <c r="T3908" s="114">
        <v>505</v>
      </c>
      <c r="U3908" s="114">
        <v>110</v>
      </c>
      <c r="V3908" s="114">
        <v>70</v>
      </c>
      <c r="W3908" s="115">
        <v>0.56499999999999995</v>
      </c>
    </row>
    <row r="3909" spans="2:23" ht="51">
      <c r="B3909" s="95" t="s">
        <v>20807</v>
      </c>
      <c r="C3909" s="95" t="s">
        <v>20</v>
      </c>
      <c r="D3909" s="95" t="s">
        <v>20</v>
      </c>
      <c r="E3909" s="95" t="s">
        <v>17246</v>
      </c>
      <c r="F3909" s="95" t="s">
        <v>17295</v>
      </c>
      <c r="G3909" s="95" t="s">
        <v>17295</v>
      </c>
      <c r="H3909" s="14" t="s">
        <v>20900</v>
      </c>
      <c r="I3909" s="95" t="s">
        <v>12151</v>
      </c>
      <c r="J3909" s="120" t="s">
        <v>16580</v>
      </c>
      <c r="K3909" s="106" t="s">
        <v>12152</v>
      </c>
      <c r="L3909" s="95" t="s">
        <v>12151</v>
      </c>
      <c r="M3909" s="97">
        <f>IF($K$6="с учетом НДС",VLOOKUP('Прайс MILWAUKEE®'!$J3909,'Legend ACC'!$A:$H,8,0)*(1-N3909),VLOOKUP('Прайс MILWAUKEE®'!$J3909,'Legend ACC'!$A:$H,8,0)*(1-N3909)/1.2)</f>
        <v>7337.0000000000009</v>
      </c>
      <c r="N3909" s="98">
        <f>IF(OR(E3909="Принадлежности",E3909="Ручной инструмент"),$K$5,IF($K$4=0,0,IFERROR(VLOOKUP(Q3909,LEGEND!$V$4:$W$7,2,0),$K$4)))</f>
        <v>0</v>
      </c>
      <c r="O3909" s="103" t="s">
        <v>20</v>
      </c>
      <c r="P3909" s="102" t="s">
        <v>20</v>
      </c>
      <c r="Q3909" s="102" t="s">
        <v>20</v>
      </c>
      <c r="R3909" s="116" t="s">
        <v>12153</v>
      </c>
      <c r="S3909" s="114" t="s">
        <v>5035</v>
      </c>
      <c r="T3909" s="114">
        <v>505</v>
      </c>
      <c r="U3909" s="114">
        <v>110</v>
      </c>
      <c r="V3909" s="114">
        <v>70</v>
      </c>
      <c r="W3909" s="115">
        <v>0.6</v>
      </c>
    </row>
    <row r="3910" spans="2:23" ht="51">
      <c r="B3910" s="95" t="s">
        <v>20807</v>
      </c>
      <c r="C3910" s="95" t="s">
        <v>20</v>
      </c>
      <c r="D3910" s="95" t="s">
        <v>20</v>
      </c>
      <c r="E3910" s="95" t="s">
        <v>17246</v>
      </c>
      <c r="F3910" s="95" t="s">
        <v>17295</v>
      </c>
      <c r="G3910" s="95" t="s">
        <v>17295</v>
      </c>
      <c r="H3910" s="14" t="s">
        <v>20900</v>
      </c>
      <c r="I3910" s="95" t="s">
        <v>12154</v>
      </c>
      <c r="J3910" s="120" t="s">
        <v>16581</v>
      </c>
      <c r="K3910" s="106" t="s">
        <v>12155</v>
      </c>
      <c r="L3910" s="95" t="s">
        <v>12154</v>
      </c>
      <c r="M3910" s="97">
        <f>IF($K$6="с учетом НДС",VLOOKUP('Прайс MILWAUKEE®'!$J3910,'Legend ACC'!$A:$H,8,0)*(1-N3910),VLOOKUP('Прайс MILWAUKEE®'!$J3910,'Legend ACC'!$A:$H,8,0)*(1-N3910)/1.2)</f>
        <v>5781.5999999999995</v>
      </c>
      <c r="N3910" s="98">
        <f>IF(OR(E3910="Принадлежности",E3910="Ручной инструмент"),$K$5,IF($K$4=0,0,IFERROR(VLOOKUP(Q3910,LEGEND!$V$4:$W$7,2,0),$K$4)))</f>
        <v>0</v>
      </c>
      <c r="O3910" s="103" t="s">
        <v>20</v>
      </c>
      <c r="P3910" s="102" t="s">
        <v>20</v>
      </c>
      <c r="Q3910" s="102" t="s">
        <v>20</v>
      </c>
      <c r="R3910" s="116" t="s">
        <v>12156</v>
      </c>
      <c r="S3910" s="114" t="s">
        <v>5035</v>
      </c>
      <c r="T3910" s="114">
        <v>140</v>
      </c>
      <c r="U3910" s="114">
        <v>100</v>
      </c>
      <c r="V3910" s="114">
        <v>25</v>
      </c>
      <c r="W3910" s="115">
        <v>1.68</v>
      </c>
    </row>
    <row r="3911" spans="2:23" ht="38.25">
      <c r="B3911" s="95" t="s">
        <v>20807</v>
      </c>
      <c r="C3911" s="95" t="s">
        <v>20</v>
      </c>
      <c r="D3911" s="95" t="s">
        <v>20</v>
      </c>
      <c r="E3911" s="95" t="s">
        <v>17246</v>
      </c>
      <c r="F3911" s="95" t="s">
        <v>17295</v>
      </c>
      <c r="G3911" s="95" t="s">
        <v>17295</v>
      </c>
      <c r="H3911" s="14" t="s">
        <v>20900</v>
      </c>
      <c r="I3911" s="95" t="s">
        <v>12157</v>
      </c>
      <c r="J3911" s="120" t="s">
        <v>16582</v>
      </c>
      <c r="K3911" s="106" t="s">
        <v>12158</v>
      </c>
      <c r="L3911" s="95" t="s">
        <v>12157</v>
      </c>
      <c r="M3911" s="97">
        <f>IF($K$6="с учетом НДС",VLOOKUP('Прайс MILWAUKEE®'!$J3911,'Legend ACC'!$A:$H,8,0)*(1-N3911),VLOOKUP('Прайс MILWAUKEE®'!$J3911,'Legend ACC'!$A:$H,8,0)*(1-N3911)/1.2)</f>
        <v>10516</v>
      </c>
      <c r="N3911" s="98">
        <f>IF(OR(E3911="Принадлежности",E3911="Ручной инструмент"),$K$5,IF($K$4=0,0,IFERROR(VLOOKUP(Q3911,LEGEND!$V$4:$W$7,2,0),$K$4)))</f>
        <v>0</v>
      </c>
      <c r="O3911" s="103" t="s">
        <v>20</v>
      </c>
      <c r="P3911" s="102" t="s">
        <v>20</v>
      </c>
      <c r="Q3911" s="102" t="s">
        <v>20</v>
      </c>
      <c r="R3911" s="116" t="s">
        <v>12159</v>
      </c>
      <c r="S3911" s="114" t="s">
        <v>5035</v>
      </c>
      <c r="T3911" s="114">
        <v>270</v>
      </c>
      <c r="U3911" s="114">
        <v>152</v>
      </c>
      <c r="V3911" s="114">
        <v>31</v>
      </c>
      <c r="W3911" s="115">
        <v>2.0499999999999998</v>
      </c>
    </row>
    <row r="3912" spans="2:23" ht="25.5">
      <c r="B3912" s="95" t="s">
        <v>20807</v>
      </c>
      <c r="C3912" s="95" t="s">
        <v>20</v>
      </c>
      <c r="D3912" s="95" t="s">
        <v>20</v>
      </c>
      <c r="E3912" s="95" t="s">
        <v>17246</v>
      </c>
      <c r="F3912" s="95" t="s">
        <v>17295</v>
      </c>
      <c r="G3912" s="95" t="s">
        <v>17295</v>
      </c>
      <c r="H3912" s="14" t="s">
        <v>20900</v>
      </c>
      <c r="I3912" s="95" t="s">
        <v>12160</v>
      </c>
      <c r="J3912" s="120" t="s">
        <v>16583</v>
      </c>
      <c r="K3912" s="106" t="s">
        <v>12161</v>
      </c>
      <c r="L3912" s="95" t="s">
        <v>12160</v>
      </c>
      <c r="M3912" s="97">
        <f>IF($K$6="с учетом НДС",VLOOKUP('Прайс MILWAUKEE®'!$J3912,'Legend ACC'!$A:$H,8,0)*(1-N3912),VLOOKUP('Прайс MILWAUKEE®'!$J3912,'Legend ACC'!$A:$H,8,0)*(1-N3912)/1.2)</f>
        <v>1826.0000000000002</v>
      </c>
      <c r="N3912" s="98">
        <f>IF(OR(E3912="Принадлежности",E3912="Ручной инструмент"),$K$5,IF($K$4=0,0,IFERROR(VLOOKUP(Q3912,LEGEND!$V$4:$W$7,2,0),$K$4)))</f>
        <v>0</v>
      </c>
      <c r="O3912" s="103" t="s">
        <v>20</v>
      </c>
      <c r="P3912" s="102" t="s">
        <v>20</v>
      </c>
      <c r="Q3912" s="102" t="s">
        <v>20</v>
      </c>
      <c r="R3912" s="116" t="s">
        <v>12162</v>
      </c>
      <c r="S3912" s="114" t="s">
        <v>5035</v>
      </c>
      <c r="T3912" s="114">
        <v>180</v>
      </c>
      <c r="U3912" s="114">
        <v>150</v>
      </c>
      <c r="V3912" s="114">
        <v>2</v>
      </c>
      <c r="W3912" s="115">
        <v>0.42399999999999999</v>
      </c>
    </row>
    <row r="3913" spans="2:23" ht="25.5">
      <c r="B3913" s="95" t="s">
        <v>20807</v>
      </c>
      <c r="C3913" s="95" t="s">
        <v>20</v>
      </c>
      <c r="D3913" s="95" t="s">
        <v>20</v>
      </c>
      <c r="E3913" s="95" t="s">
        <v>17246</v>
      </c>
      <c r="F3913" s="95" t="s">
        <v>17295</v>
      </c>
      <c r="G3913" s="95" t="s">
        <v>17295</v>
      </c>
      <c r="H3913" s="14" t="s">
        <v>20900</v>
      </c>
      <c r="I3913" s="95" t="s">
        <v>12163</v>
      </c>
      <c r="J3913" s="120" t="s">
        <v>16584</v>
      </c>
      <c r="K3913" s="106" t="s">
        <v>12164</v>
      </c>
      <c r="L3913" s="95" t="s">
        <v>12163</v>
      </c>
      <c r="M3913" s="97">
        <f>IF($K$6="с учетом НДС",VLOOKUP('Прайс MILWAUKEE®'!$J3913,'Legend ACC'!$A:$H,8,0)*(1-N3913),VLOOKUP('Прайс MILWAUKEE®'!$J3913,'Legend ACC'!$A:$H,8,0)*(1-N3913)/1.2)</f>
        <v>1606.0000000000002</v>
      </c>
      <c r="N3913" s="98">
        <f>IF(OR(E3913="Принадлежности",E3913="Ручной инструмент"),$K$5,IF($K$4=0,0,IFERROR(VLOOKUP(Q3913,LEGEND!$V$4:$W$7,2,0),$K$4)))</f>
        <v>0</v>
      </c>
      <c r="O3913" s="103" t="s">
        <v>20</v>
      </c>
      <c r="P3913" s="102" t="s">
        <v>20</v>
      </c>
      <c r="Q3913" s="102" t="s">
        <v>20</v>
      </c>
      <c r="R3913" s="116" t="s">
        <v>12165</v>
      </c>
      <c r="S3913" s="114" t="s">
        <v>7632</v>
      </c>
      <c r="T3913" s="114">
        <v>505</v>
      </c>
      <c r="U3913" s="114">
        <v>110</v>
      </c>
      <c r="V3913" s="114">
        <v>70</v>
      </c>
      <c r="W3913" s="115">
        <v>0.3</v>
      </c>
    </row>
    <row r="3914" spans="2:23" ht="38.25">
      <c r="B3914" s="95" t="s">
        <v>20807</v>
      </c>
      <c r="C3914" s="95" t="s">
        <v>20</v>
      </c>
      <c r="D3914" s="95" t="s">
        <v>20</v>
      </c>
      <c r="E3914" s="95" t="s">
        <v>17246</v>
      </c>
      <c r="F3914" s="95" t="s">
        <v>17295</v>
      </c>
      <c r="G3914" s="95" t="s">
        <v>17295</v>
      </c>
      <c r="H3914" s="14" t="s">
        <v>20900</v>
      </c>
      <c r="I3914" s="95" t="s">
        <v>12166</v>
      </c>
      <c r="J3914" s="120" t="s">
        <v>16585</v>
      </c>
      <c r="K3914" s="106" t="s">
        <v>12167</v>
      </c>
      <c r="L3914" s="95" t="s">
        <v>12166</v>
      </c>
      <c r="M3914" s="97">
        <f>IF($K$6="с учетом НДС",VLOOKUP('Прайс MILWAUKEE®'!$J3914,'Legend ACC'!$A:$H,8,0)*(1-N3914),VLOOKUP('Прайс MILWAUKEE®'!$J3914,'Legend ACC'!$A:$H,8,0)*(1-N3914)/1.2)</f>
        <v>3472.7000000000007</v>
      </c>
      <c r="N3914" s="98">
        <f>IF(OR(E3914="Принадлежности",E3914="Ручной инструмент"),$K$5,IF($K$4=0,0,IFERROR(VLOOKUP(Q3914,LEGEND!$V$4:$W$7,2,0),$K$4)))</f>
        <v>0</v>
      </c>
      <c r="O3914" s="103" t="s">
        <v>20</v>
      </c>
      <c r="P3914" s="102" t="s">
        <v>20</v>
      </c>
      <c r="Q3914" s="102" t="s">
        <v>20</v>
      </c>
      <c r="R3914" s="116" t="s">
        <v>12168</v>
      </c>
      <c r="S3914" s="114" t="s">
        <v>5035</v>
      </c>
      <c r="T3914" s="114">
        <v>50</v>
      </c>
      <c r="U3914" s="114">
        <v>50</v>
      </c>
      <c r="V3914" s="114">
        <v>30</v>
      </c>
      <c r="W3914" s="115">
        <v>0.78</v>
      </c>
    </row>
    <row r="3915" spans="2:23" ht="38.25">
      <c r="B3915" s="95" t="s">
        <v>20807</v>
      </c>
      <c r="C3915" s="95" t="s">
        <v>20</v>
      </c>
      <c r="D3915" s="95" t="s">
        <v>20</v>
      </c>
      <c r="E3915" s="95" t="s">
        <v>17246</v>
      </c>
      <c r="F3915" s="95" t="s">
        <v>17295</v>
      </c>
      <c r="G3915" s="95" t="s">
        <v>17295</v>
      </c>
      <c r="H3915" s="14" t="s">
        <v>20900</v>
      </c>
      <c r="I3915" s="95" t="s">
        <v>12169</v>
      </c>
      <c r="J3915" s="120" t="s">
        <v>16586</v>
      </c>
      <c r="K3915" s="106" t="s">
        <v>12170</v>
      </c>
      <c r="L3915" s="95" t="s">
        <v>12169</v>
      </c>
      <c r="M3915" s="97">
        <f>IF($K$6="с учетом НДС",VLOOKUP('Прайс MILWAUKEE®'!$J3915,'Legend ACC'!$A:$H,8,0)*(1-N3915),VLOOKUP('Прайс MILWAUKEE®'!$J3915,'Legend ACC'!$A:$H,8,0)*(1-N3915)/1.2)</f>
        <v>1738.0000000000002</v>
      </c>
      <c r="N3915" s="98">
        <f>IF(OR(E3915="Принадлежности",E3915="Ручной инструмент"),$K$5,IF($K$4=0,0,IFERROR(VLOOKUP(Q3915,LEGEND!$V$4:$W$7,2,0),$K$4)))</f>
        <v>0</v>
      </c>
      <c r="O3915" s="103" t="s">
        <v>20</v>
      </c>
      <c r="P3915" s="102" t="s">
        <v>20</v>
      </c>
      <c r="Q3915" s="102" t="s">
        <v>20</v>
      </c>
      <c r="R3915" s="116" t="s">
        <v>12171</v>
      </c>
      <c r="S3915" s="114" t="s">
        <v>5035</v>
      </c>
      <c r="T3915" s="114">
        <v>300</v>
      </c>
      <c r="U3915" s="114">
        <v>21</v>
      </c>
      <c r="V3915" s="114">
        <v>25</v>
      </c>
      <c r="W3915" s="115">
        <v>0.78</v>
      </c>
    </row>
    <row r="3916" spans="2:23" ht="38.25">
      <c r="B3916" s="95" t="s">
        <v>20807</v>
      </c>
      <c r="C3916" s="95" t="s">
        <v>20</v>
      </c>
      <c r="D3916" s="95" t="s">
        <v>20</v>
      </c>
      <c r="E3916" s="95" t="s">
        <v>17246</v>
      </c>
      <c r="F3916" s="95" t="s">
        <v>17295</v>
      </c>
      <c r="G3916" s="95" t="s">
        <v>17295</v>
      </c>
      <c r="H3916" s="14" t="s">
        <v>20900</v>
      </c>
      <c r="I3916" s="95" t="s">
        <v>12172</v>
      </c>
      <c r="J3916" s="120" t="s">
        <v>16587</v>
      </c>
      <c r="K3916" s="106" t="s">
        <v>12173</v>
      </c>
      <c r="L3916" s="95" t="s">
        <v>12172</v>
      </c>
      <c r="M3916" s="97">
        <f>IF($K$6="с учетом НДС",VLOOKUP('Прайс MILWAUKEE®'!$J3916,'Legend ACC'!$A:$H,8,0)*(1-N3916),VLOOKUP('Прайс MILWAUKEE®'!$J3916,'Legend ACC'!$A:$H,8,0)*(1-N3916)/1.2)</f>
        <v>2178.0000000000005</v>
      </c>
      <c r="N3916" s="98">
        <f>IF(OR(E3916="Принадлежности",E3916="Ручной инструмент"),$K$5,IF($K$4=0,0,IFERROR(VLOOKUP(Q3916,LEGEND!$V$4:$W$7,2,0),$K$4)))</f>
        <v>0</v>
      </c>
      <c r="O3916" s="103" t="s">
        <v>20</v>
      </c>
      <c r="P3916" s="102" t="s">
        <v>20</v>
      </c>
      <c r="Q3916" s="102" t="s">
        <v>20</v>
      </c>
      <c r="R3916" s="116" t="s">
        <v>12174</v>
      </c>
      <c r="S3916" s="114" t="s">
        <v>5035</v>
      </c>
      <c r="T3916" s="114">
        <v>450</v>
      </c>
      <c r="U3916" s="114">
        <v>21</v>
      </c>
      <c r="V3916" s="114">
        <v>25</v>
      </c>
      <c r="W3916" s="115">
        <v>1.22</v>
      </c>
    </row>
    <row r="3917" spans="2:23" ht="51">
      <c r="B3917" s="95" t="s">
        <v>20807</v>
      </c>
      <c r="C3917" s="95" t="s">
        <v>20</v>
      </c>
      <c r="D3917" s="95" t="s">
        <v>20</v>
      </c>
      <c r="E3917" s="95" t="s">
        <v>17246</v>
      </c>
      <c r="F3917" s="95" t="s">
        <v>17252</v>
      </c>
      <c r="G3917" s="95" t="s">
        <v>17258</v>
      </c>
      <c r="H3917" s="14" t="s">
        <v>20876</v>
      </c>
      <c r="I3917" s="95" t="s">
        <v>12175</v>
      </c>
      <c r="J3917" s="120" t="s">
        <v>16588</v>
      </c>
      <c r="K3917" s="106" t="s">
        <v>12176</v>
      </c>
      <c r="L3917" s="95" t="s">
        <v>12175</v>
      </c>
      <c r="M3917" s="97">
        <f>IF($K$6="с учетом НДС",VLOOKUP('Прайс MILWAUKEE®'!$J3917,'Legend ACC'!$A:$H,8,0)*(1-N3917),VLOOKUP('Прайс MILWAUKEE®'!$J3917,'Legend ACC'!$A:$H,8,0)*(1-N3917)/1.2)</f>
        <v>6369.0000000000009</v>
      </c>
      <c r="N3917" s="98">
        <f>IF(OR(E3917="Принадлежности",E3917="Ручной инструмент"),$K$5,IF($K$4=0,0,IFERROR(VLOOKUP(Q3917,LEGEND!$V$4:$W$7,2,0),$K$4)))</f>
        <v>0</v>
      </c>
      <c r="O3917" s="103" t="s">
        <v>20</v>
      </c>
      <c r="P3917" s="102" t="s">
        <v>20</v>
      </c>
      <c r="Q3917" s="102" t="s">
        <v>20</v>
      </c>
      <c r="R3917" s="116" t="s">
        <v>12177</v>
      </c>
      <c r="S3917" s="114" t="s">
        <v>5035</v>
      </c>
      <c r="T3917" s="114">
        <v>65</v>
      </c>
      <c r="U3917" s="114">
        <v>65</v>
      </c>
      <c r="V3917" s="114">
        <v>245</v>
      </c>
      <c r="W3917" s="115">
        <v>0.78700000000000003</v>
      </c>
    </row>
    <row r="3918" spans="2:23" ht="51">
      <c r="B3918" s="95" t="s">
        <v>20807</v>
      </c>
      <c r="C3918" s="95" t="s">
        <v>20</v>
      </c>
      <c r="D3918" s="95" t="s">
        <v>20</v>
      </c>
      <c r="E3918" s="95" t="s">
        <v>17246</v>
      </c>
      <c r="F3918" s="95" t="s">
        <v>17252</v>
      </c>
      <c r="G3918" s="95" t="s">
        <v>17258</v>
      </c>
      <c r="H3918" s="14" t="s">
        <v>20876</v>
      </c>
      <c r="I3918" s="95" t="s">
        <v>12178</v>
      </c>
      <c r="J3918" s="120" t="s">
        <v>16589</v>
      </c>
      <c r="K3918" s="106" t="s">
        <v>12179</v>
      </c>
      <c r="L3918" s="95" t="s">
        <v>12178</v>
      </c>
      <c r="M3918" s="97">
        <f>IF($K$6="с учетом НДС",VLOOKUP('Прайс MILWAUKEE®'!$J3918,'Legend ACC'!$A:$H,8,0)*(1-N3918),VLOOKUP('Прайс MILWAUKEE®'!$J3918,'Legend ACC'!$A:$H,8,0)*(1-N3918)/1.2)</f>
        <v>6710.0000000000009</v>
      </c>
      <c r="N3918" s="98">
        <f>IF(OR(E3918="Принадлежности",E3918="Ручной инструмент"),$K$5,IF($K$4=0,0,IFERROR(VLOOKUP(Q3918,LEGEND!$V$4:$W$7,2,0),$K$4)))</f>
        <v>0</v>
      </c>
      <c r="O3918" s="103" t="s">
        <v>20</v>
      </c>
      <c r="P3918" s="102" t="s">
        <v>20</v>
      </c>
      <c r="Q3918" s="102" t="s">
        <v>20</v>
      </c>
      <c r="R3918" s="116" t="s">
        <v>12180</v>
      </c>
      <c r="S3918" s="114" t="s">
        <v>5035</v>
      </c>
      <c r="T3918" s="114">
        <v>275</v>
      </c>
      <c r="U3918" s="114">
        <v>95</v>
      </c>
      <c r="V3918" s="114">
        <v>105</v>
      </c>
      <c r="W3918" s="115">
        <v>0.85</v>
      </c>
    </row>
    <row r="3919" spans="2:23" ht="51">
      <c r="B3919" s="95" t="s">
        <v>20807</v>
      </c>
      <c r="C3919" s="95" t="s">
        <v>20</v>
      </c>
      <c r="D3919" s="95" t="s">
        <v>20</v>
      </c>
      <c r="E3919" s="95" t="s">
        <v>17246</v>
      </c>
      <c r="F3919" s="95" t="s">
        <v>17252</v>
      </c>
      <c r="G3919" s="95" t="s">
        <v>17258</v>
      </c>
      <c r="H3919" s="14" t="s">
        <v>20876</v>
      </c>
      <c r="I3919" s="95" t="s">
        <v>12181</v>
      </c>
      <c r="J3919" s="120" t="s">
        <v>16590</v>
      </c>
      <c r="K3919" s="106" t="s">
        <v>12182</v>
      </c>
      <c r="L3919" s="95" t="s">
        <v>12181</v>
      </c>
      <c r="M3919" s="97">
        <f>IF($K$6="с учетом НДС",VLOOKUP('Прайс MILWAUKEE®'!$J3919,'Legend ACC'!$A:$H,8,0)*(1-N3919),VLOOKUP('Прайс MILWAUKEE®'!$J3919,'Legend ACC'!$A:$H,8,0)*(1-N3919)/1.2)</f>
        <v>7040.0000000000009</v>
      </c>
      <c r="N3919" s="98">
        <f>IF(OR(E3919="Принадлежности",E3919="Ручной инструмент"),$K$5,IF($K$4=0,0,IFERROR(VLOOKUP(Q3919,LEGEND!$V$4:$W$7,2,0),$K$4)))</f>
        <v>0</v>
      </c>
      <c r="O3919" s="103" t="s">
        <v>20</v>
      </c>
      <c r="P3919" s="102" t="s">
        <v>20</v>
      </c>
      <c r="Q3919" s="102" t="s">
        <v>20</v>
      </c>
      <c r="R3919" s="116" t="s">
        <v>12183</v>
      </c>
      <c r="S3919" s="114" t="s">
        <v>5035</v>
      </c>
      <c r="T3919" s="114">
        <v>80</v>
      </c>
      <c r="U3919" s="114">
        <v>80</v>
      </c>
      <c r="V3919" s="114">
        <v>245</v>
      </c>
      <c r="W3919" s="115">
        <v>1.02</v>
      </c>
    </row>
    <row r="3920" spans="2:23" ht="51">
      <c r="B3920" s="95" t="s">
        <v>20807</v>
      </c>
      <c r="C3920" s="95" t="s">
        <v>20</v>
      </c>
      <c r="D3920" s="95" t="s">
        <v>20</v>
      </c>
      <c r="E3920" s="95" t="s">
        <v>17246</v>
      </c>
      <c r="F3920" s="95" t="s">
        <v>17295</v>
      </c>
      <c r="G3920" s="95" t="s">
        <v>17295</v>
      </c>
      <c r="H3920" s="14" t="s">
        <v>20875</v>
      </c>
      <c r="I3920" s="95" t="s">
        <v>12184</v>
      </c>
      <c r="J3920" s="120" t="s">
        <v>16591</v>
      </c>
      <c r="K3920" s="106" t="s">
        <v>12185</v>
      </c>
      <c r="L3920" s="95" t="s">
        <v>12184</v>
      </c>
      <c r="M3920" s="97">
        <f>IF($K$6="с учетом НДС",VLOOKUP('Прайс MILWAUKEE®'!$J3920,'Legend ACC'!$A:$H,8,0)*(1-N3920),VLOOKUP('Прайс MILWAUKEE®'!$J3920,'Legend ACC'!$A:$H,8,0)*(1-N3920)/1.2)</f>
        <v>20306.000000000004</v>
      </c>
      <c r="N3920" s="98">
        <f>IF(OR(E3920="Принадлежности",E3920="Ручной инструмент"),$K$5,IF($K$4=0,0,IFERROR(VLOOKUP(Q3920,LEGEND!$V$4:$W$7,2,0),$K$4)))</f>
        <v>0</v>
      </c>
      <c r="O3920" s="103" t="s">
        <v>20</v>
      </c>
      <c r="P3920" s="102" t="s">
        <v>20</v>
      </c>
      <c r="Q3920" s="102" t="s">
        <v>20</v>
      </c>
      <c r="R3920" s="116" t="s">
        <v>12186</v>
      </c>
      <c r="S3920" s="114" t="s">
        <v>5035</v>
      </c>
      <c r="T3920" s="114">
        <v>390</v>
      </c>
      <c r="U3920" s="114">
        <v>110</v>
      </c>
      <c r="V3920" s="114">
        <v>70</v>
      </c>
      <c r="W3920" s="115">
        <v>14.53</v>
      </c>
    </row>
    <row r="3921" spans="2:23" ht="51">
      <c r="B3921" s="95" t="s">
        <v>20807</v>
      </c>
      <c r="C3921" s="95" t="s">
        <v>20</v>
      </c>
      <c r="D3921" s="95" t="s">
        <v>20</v>
      </c>
      <c r="E3921" s="95" t="s">
        <v>17246</v>
      </c>
      <c r="F3921" s="95" t="s">
        <v>17295</v>
      </c>
      <c r="G3921" s="95" t="s">
        <v>17295</v>
      </c>
      <c r="H3921" s="14" t="s">
        <v>20875</v>
      </c>
      <c r="I3921" s="95" t="s">
        <v>12187</v>
      </c>
      <c r="J3921" s="120" t="s">
        <v>16592</v>
      </c>
      <c r="K3921" s="106" t="s">
        <v>12188</v>
      </c>
      <c r="L3921" s="95" t="s">
        <v>12187</v>
      </c>
      <c r="M3921" s="97">
        <f>IF($K$6="с учетом НДС",VLOOKUP('Прайс MILWAUKEE®'!$J3921,'Legend ACC'!$A:$H,8,0)*(1-N3921),VLOOKUP('Прайс MILWAUKEE®'!$J3921,'Legend ACC'!$A:$H,8,0)*(1-N3921)/1.2)</f>
        <v>20306.000000000004</v>
      </c>
      <c r="N3921" s="98">
        <f>IF(OR(E3921="Принадлежности",E3921="Ручной инструмент"),$K$5,IF($K$4=0,0,IFERROR(VLOOKUP(Q3921,LEGEND!$V$4:$W$7,2,0),$K$4)))</f>
        <v>0</v>
      </c>
      <c r="O3921" s="103" t="s">
        <v>20</v>
      </c>
      <c r="P3921" s="102" t="s">
        <v>20</v>
      </c>
      <c r="Q3921" s="102" t="s">
        <v>20</v>
      </c>
      <c r="R3921" s="116" t="s">
        <v>12189</v>
      </c>
      <c r="S3921" s="114" t="s">
        <v>5035</v>
      </c>
      <c r="T3921" s="114">
        <v>390</v>
      </c>
      <c r="U3921" s="114">
        <v>110</v>
      </c>
      <c r="V3921" s="114">
        <v>70</v>
      </c>
      <c r="W3921" s="115">
        <v>14.53</v>
      </c>
    </row>
    <row r="3922" spans="2:23" ht="38.25">
      <c r="B3922" s="95" t="s">
        <v>20807</v>
      </c>
      <c r="C3922" s="95" t="s">
        <v>20</v>
      </c>
      <c r="D3922" s="95" t="s">
        <v>20</v>
      </c>
      <c r="E3922" s="95" t="s">
        <v>17246</v>
      </c>
      <c r="F3922" s="95" t="s">
        <v>17260</v>
      </c>
      <c r="G3922" s="95" t="s">
        <v>17312</v>
      </c>
      <c r="H3922" s="14" t="s">
        <v>20872</v>
      </c>
      <c r="I3922" s="95" t="s">
        <v>12190</v>
      </c>
      <c r="J3922" s="120" t="s">
        <v>16593</v>
      </c>
      <c r="K3922" s="106" t="s">
        <v>12191</v>
      </c>
      <c r="L3922" s="95" t="s">
        <v>12190</v>
      </c>
      <c r="M3922" s="97">
        <f>IF($K$6="с учетом НДС",VLOOKUP('Прайс MILWAUKEE®'!$J3922,'Legend ACC'!$A:$H,8,0)*(1-N3922),VLOOKUP('Прайс MILWAUKEE®'!$J3922,'Legend ACC'!$A:$H,8,0)*(1-N3922)/1.2)</f>
        <v>759.00000000000011</v>
      </c>
      <c r="N3922" s="98">
        <f>IF(OR(E3922="Принадлежности",E3922="Ручной инструмент"),$K$5,IF($K$4=0,0,IFERROR(VLOOKUP(Q3922,LEGEND!$V$4:$W$7,2,0),$K$4)))</f>
        <v>0</v>
      </c>
      <c r="O3922" s="103" t="s">
        <v>20</v>
      </c>
      <c r="P3922" s="102" t="s">
        <v>20</v>
      </c>
      <c r="Q3922" s="102" t="s">
        <v>20</v>
      </c>
      <c r="R3922" s="116" t="s">
        <v>12192</v>
      </c>
      <c r="S3922" s="114" t="s">
        <v>5035</v>
      </c>
      <c r="T3922" s="114">
        <v>200</v>
      </c>
      <c r="U3922" s="114">
        <v>80</v>
      </c>
      <c r="V3922" s="114">
        <v>3</v>
      </c>
      <c r="W3922" s="115">
        <v>4.5999999999999999E-2</v>
      </c>
    </row>
    <row r="3923" spans="2:23" ht="51">
      <c r="B3923" s="95" t="s">
        <v>20807</v>
      </c>
      <c r="C3923" s="95" t="s">
        <v>20</v>
      </c>
      <c r="D3923" s="95" t="s">
        <v>20</v>
      </c>
      <c r="E3923" s="95" t="s">
        <v>17246</v>
      </c>
      <c r="F3923" s="95" t="s">
        <v>17260</v>
      </c>
      <c r="G3923" s="95" t="s">
        <v>17312</v>
      </c>
      <c r="H3923" s="14" t="s">
        <v>20872</v>
      </c>
      <c r="I3923" s="95" t="s">
        <v>12193</v>
      </c>
      <c r="J3923" s="120" t="s">
        <v>16594</v>
      </c>
      <c r="K3923" s="106" t="s">
        <v>12194</v>
      </c>
      <c r="L3923" s="95" t="s">
        <v>12193</v>
      </c>
      <c r="M3923" s="97">
        <f>IF($K$6="с учетом НДС",VLOOKUP('Прайс MILWAUKEE®'!$J3923,'Legend ACC'!$A:$H,8,0)*(1-N3923),VLOOKUP('Прайс MILWAUKEE®'!$J3923,'Legend ACC'!$A:$H,8,0)*(1-N3923)/1.2)</f>
        <v>583</v>
      </c>
      <c r="N3923" s="98">
        <f>IF(OR(E3923="Принадлежности",E3923="Ручной инструмент"),$K$5,IF($K$4=0,0,IFERROR(VLOOKUP(Q3923,LEGEND!$V$4:$W$7,2,0),$K$4)))</f>
        <v>0</v>
      </c>
      <c r="O3923" s="103" t="s">
        <v>20</v>
      </c>
      <c r="P3923" s="102" t="s">
        <v>20</v>
      </c>
      <c r="Q3923" s="102" t="s">
        <v>20</v>
      </c>
      <c r="R3923" s="116" t="s">
        <v>12195</v>
      </c>
      <c r="S3923" s="114" t="s">
        <v>5035</v>
      </c>
      <c r="T3923" s="114">
        <v>120</v>
      </c>
      <c r="U3923" s="114">
        <v>80</v>
      </c>
      <c r="V3923" s="114">
        <v>3</v>
      </c>
      <c r="W3923" s="115">
        <v>5.3999999999999999E-2</v>
      </c>
    </row>
    <row r="3924" spans="2:23" ht="38.25">
      <c r="B3924" s="95" t="s">
        <v>20807</v>
      </c>
      <c r="C3924" s="95" t="s">
        <v>20</v>
      </c>
      <c r="D3924" s="95" t="s">
        <v>20</v>
      </c>
      <c r="E3924" s="95" t="s">
        <v>17246</v>
      </c>
      <c r="F3924" s="95" t="s">
        <v>17260</v>
      </c>
      <c r="G3924" s="95" t="s">
        <v>17312</v>
      </c>
      <c r="H3924" s="14" t="s">
        <v>20872</v>
      </c>
      <c r="I3924" s="95" t="s">
        <v>12196</v>
      </c>
      <c r="J3924" s="120" t="s">
        <v>16595</v>
      </c>
      <c r="K3924" s="106" t="s">
        <v>12197</v>
      </c>
      <c r="L3924" s="95" t="s">
        <v>12196</v>
      </c>
      <c r="M3924" s="97">
        <f>IF($K$6="с учетом НДС",VLOOKUP('Прайс MILWAUKEE®'!$J3924,'Legend ACC'!$A:$H,8,0)*(1-N3924),VLOOKUP('Прайс MILWAUKEE®'!$J3924,'Legend ACC'!$A:$H,8,0)*(1-N3924)/1.2)</f>
        <v>902.00000000000011</v>
      </c>
      <c r="N3924" s="98">
        <f>IF(OR(E3924="Принадлежности",E3924="Ручной инструмент"),$K$5,IF($K$4=0,0,IFERROR(VLOOKUP(Q3924,LEGEND!$V$4:$W$7,2,0),$K$4)))</f>
        <v>0</v>
      </c>
      <c r="O3924" s="103" t="s">
        <v>20</v>
      </c>
      <c r="P3924" s="102" t="s">
        <v>20</v>
      </c>
      <c r="Q3924" s="102" t="s">
        <v>20</v>
      </c>
      <c r="R3924" s="116" t="s">
        <v>12198</v>
      </c>
      <c r="S3924" s="114" t="s">
        <v>4755</v>
      </c>
      <c r="T3924" s="114">
        <v>170</v>
      </c>
      <c r="U3924" s="114">
        <v>80</v>
      </c>
      <c r="V3924" s="114">
        <v>3</v>
      </c>
      <c r="W3924" s="115">
        <v>1.4E-2</v>
      </c>
    </row>
    <row r="3925" spans="2:23" ht="38.25">
      <c r="B3925" s="95" t="s">
        <v>20807</v>
      </c>
      <c r="C3925" s="95" t="s">
        <v>20</v>
      </c>
      <c r="D3925" s="95" t="s">
        <v>20</v>
      </c>
      <c r="E3925" s="95" t="s">
        <v>17246</v>
      </c>
      <c r="F3925" s="95" t="s">
        <v>17252</v>
      </c>
      <c r="G3925" s="95" t="s">
        <v>17258</v>
      </c>
      <c r="H3925" s="14" t="s">
        <v>20873</v>
      </c>
      <c r="I3925" s="95" t="s">
        <v>12199</v>
      </c>
      <c r="J3925" s="120" t="s">
        <v>16596</v>
      </c>
      <c r="K3925" s="106" t="s">
        <v>12200</v>
      </c>
      <c r="L3925" s="95" t="s">
        <v>12199</v>
      </c>
      <c r="M3925" s="97">
        <f>IF($K$6="с учетом НДС",VLOOKUP('Прайс MILWAUKEE®'!$J3925,'Legend ACC'!$A:$H,8,0)*(1-N3925),VLOOKUP('Прайс MILWAUKEE®'!$J3925,'Legend ACC'!$A:$H,8,0)*(1-N3925)/1.2)</f>
        <v>264</v>
      </c>
      <c r="N3925" s="98">
        <f>IF(OR(E3925="Принадлежности",E3925="Ручной инструмент"),$K$5,IF($K$4=0,0,IFERROR(VLOOKUP(Q3925,LEGEND!$V$4:$W$7,2,0),$K$4)))</f>
        <v>0</v>
      </c>
      <c r="O3925" s="103" t="s">
        <v>20</v>
      </c>
      <c r="P3925" s="102" t="s">
        <v>20</v>
      </c>
      <c r="Q3925" s="102" t="s">
        <v>20</v>
      </c>
      <c r="R3925" s="116" t="s">
        <v>12201</v>
      </c>
      <c r="S3925" s="114" t="s">
        <v>5035</v>
      </c>
      <c r="T3925" s="114">
        <v>10</v>
      </c>
      <c r="U3925" s="114">
        <v>37</v>
      </c>
      <c r="V3925" s="114">
        <v>225</v>
      </c>
      <c r="W3925" s="115">
        <v>4.5999999999999999E-2</v>
      </c>
    </row>
    <row r="3926" spans="2:23" ht="38.25">
      <c r="B3926" s="95" t="s">
        <v>20807</v>
      </c>
      <c r="C3926" s="95" t="s">
        <v>20</v>
      </c>
      <c r="D3926" s="95" t="s">
        <v>20</v>
      </c>
      <c r="E3926" s="95" t="s">
        <v>17246</v>
      </c>
      <c r="F3926" s="95" t="s">
        <v>17252</v>
      </c>
      <c r="G3926" s="95" t="s">
        <v>17258</v>
      </c>
      <c r="H3926" s="14" t="s">
        <v>20873</v>
      </c>
      <c r="I3926" s="95" t="s">
        <v>12202</v>
      </c>
      <c r="J3926" s="120" t="s">
        <v>16597</v>
      </c>
      <c r="K3926" s="106" t="s">
        <v>12203</v>
      </c>
      <c r="L3926" s="95" t="s">
        <v>12202</v>
      </c>
      <c r="M3926" s="97">
        <f>IF($K$6="с учетом НДС",VLOOKUP('Прайс MILWAUKEE®'!$J3926,'Legend ACC'!$A:$H,8,0)*(1-N3926),VLOOKUP('Прайс MILWAUKEE®'!$J3926,'Legend ACC'!$A:$H,8,0)*(1-N3926)/1.2)</f>
        <v>369.59999999999997</v>
      </c>
      <c r="N3926" s="98">
        <f>IF(OR(E3926="Принадлежности",E3926="Ручной инструмент"),$K$5,IF($K$4=0,0,IFERROR(VLOOKUP(Q3926,LEGEND!$V$4:$W$7,2,0),$K$4)))</f>
        <v>0</v>
      </c>
      <c r="O3926" s="103" t="s">
        <v>20</v>
      </c>
      <c r="P3926" s="102" t="s">
        <v>20</v>
      </c>
      <c r="Q3926" s="102" t="s">
        <v>20</v>
      </c>
      <c r="R3926" s="116" t="s">
        <v>12204</v>
      </c>
      <c r="S3926" s="114" t="s">
        <v>5035</v>
      </c>
      <c r="T3926" s="114">
        <v>10</v>
      </c>
      <c r="U3926" s="114">
        <v>37</v>
      </c>
      <c r="V3926" s="114">
        <v>275</v>
      </c>
      <c r="W3926" s="115">
        <v>4.7E-2</v>
      </c>
    </row>
    <row r="3927" spans="2:23" ht="38.25">
      <c r="B3927" s="95" t="s">
        <v>20807</v>
      </c>
      <c r="C3927" s="95" t="s">
        <v>20</v>
      </c>
      <c r="D3927" s="95" t="s">
        <v>20</v>
      </c>
      <c r="E3927" s="95" t="s">
        <v>17246</v>
      </c>
      <c r="F3927" s="95" t="s">
        <v>17252</v>
      </c>
      <c r="G3927" s="95" t="s">
        <v>17258</v>
      </c>
      <c r="H3927" s="14" t="s">
        <v>20873</v>
      </c>
      <c r="I3927" s="95" t="s">
        <v>12205</v>
      </c>
      <c r="J3927" s="120" t="s">
        <v>16598</v>
      </c>
      <c r="K3927" s="106" t="s">
        <v>12206</v>
      </c>
      <c r="L3927" s="95" t="s">
        <v>12205</v>
      </c>
      <c r="M3927" s="97">
        <f>IF($K$6="с учетом НДС",VLOOKUP('Прайс MILWAUKEE®'!$J3927,'Legend ACC'!$A:$H,8,0)*(1-N3927),VLOOKUP('Прайс MILWAUKEE®'!$J3927,'Legend ACC'!$A:$H,8,0)*(1-N3927)/1.2)</f>
        <v>475.20000000000005</v>
      </c>
      <c r="N3927" s="98">
        <f>IF(OR(E3927="Принадлежности",E3927="Ручной инструмент"),$K$5,IF($K$4=0,0,IFERROR(VLOOKUP(Q3927,LEGEND!$V$4:$W$7,2,0),$K$4)))</f>
        <v>0</v>
      </c>
      <c r="O3927" s="103" t="s">
        <v>20</v>
      </c>
      <c r="P3927" s="102" t="s">
        <v>20</v>
      </c>
      <c r="Q3927" s="102" t="s">
        <v>20</v>
      </c>
      <c r="R3927" s="116" t="s">
        <v>12207</v>
      </c>
      <c r="S3927" s="114" t="s">
        <v>5035</v>
      </c>
      <c r="T3927" s="114">
        <v>10</v>
      </c>
      <c r="U3927" s="114">
        <v>37</v>
      </c>
      <c r="V3927" s="114">
        <v>275</v>
      </c>
      <c r="W3927" s="115">
        <v>5.5E-2</v>
      </c>
    </row>
    <row r="3928" spans="2:23" ht="38.25">
      <c r="B3928" s="95" t="s">
        <v>20807</v>
      </c>
      <c r="C3928" s="95" t="s">
        <v>20</v>
      </c>
      <c r="D3928" s="95" t="s">
        <v>20</v>
      </c>
      <c r="E3928" s="95" t="s">
        <v>17246</v>
      </c>
      <c r="F3928" s="95" t="s">
        <v>17252</v>
      </c>
      <c r="G3928" s="95" t="s">
        <v>17258</v>
      </c>
      <c r="H3928" s="14" t="s">
        <v>20873</v>
      </c>
      <c r="I3928" s="95" t="s">
        <v>12208</v>
      </c>
      <c r="J3928" s="120" t="s">
        <v>16599</v>
      </c>
      <c r="K3928" s="106" t="s">
        <v>12209</v>
      </c>
      <c r="L3928" s="95" t="s">
        <v>12208</v>
      </c>
      <c r="M3928" s="97">
        <f>IF($K$6="с учетом НДС",VLOOKUP('Прайс MILWAUKEE®'!$J3928,'Legend ACC'!$A:$H,8,0)*(1-N3928),VLOOKUP('Прайс MILWAUKEE®'!$J3928,'Legend ACC'!$A:$H,8,0)*(1-N3928)/1.2)</f>
        <v>600.6</v>
      </c>
      <c r="N3928" s="98">
        <f>IF(OR(E3928="Принадлежности",E3928="Ручной инструмент"),$K$5,IF($K$4=0,0,IFERROR(VLOOKUP(Q3928,LEGEND!$V$4:$W$7,2,0),$K$4)))</f>
        <v>0</v>
      </c>
      <c r="O3928" s="103" t="s">
        <v>20</v>
      </c>
      <c r="P3928" s="102" t="s">
        <v>20</v>
      </c>
      <c r="Q3928" s="102" t="s">
        <v>20</v>
      </c>
      <c r="R3928" s="116" t="s">
        <v>12210</v>
      </c>
      <c r="S3928" s="114" t="s">
        <v>5035</v>
      </c>
      <c r="T3928" s="114">
        <v>10</v>
      </c>
      <c r="U3928" s="114">
        <v>37</v>
      </c>
      <c r="V3928" s="114">
        <v>325</v>
      </c>
      <c r="W3928" s="115">
        <v>5.6000000000000001E-2</v>
      </c>
    </row>
    <row r="3929" spans="2:23" ht="38.25">
      <c r="B3929" s="95" t="s">
        <v>20807</v>
      </c>
      <c r="C3929" s="95" t="s">
        <v>20</v>
      </c>
      <c r="D3929" s="95" t="s">
        <v>20</v>
      </c>
      <c r="E3929" s="95" t="s">
        <v>17246</v>
      </c>
      <c r="F3929" s="95" t="s">
        <v>17252</v>
      </c>
      <c r="G3929" s="95" t="s">
        <v>17258</v>
      </c>
      <c r="H3929" s="14" t="s">
        <v>20873</v>
      </c>
      <c r="I3929" s="95" t="s">
        <v>12211</v>
      </c>
      <c r="J3929" s="120" t="s">
        <v>16600</v>
      </c>
      <c r="K3929" s="106" t="s">
        <v>12212</v>
      </c>
      <c r="L3929" s="95" t="s">
        <v>12211</v>
      </c>
      <c r="M3929" s="97">
        <f>IF($K$6="с учетом НДС",VLOOKUP('Прайс MILWAUKEE®'!$J3929,'Legend ACC'!$A:$H,8,0)*(1-N3929),VLOOKUP('Прайс MILWAUKEE®'!$J3929,'Legend ACC'!$A:$H,8,0)*(1-N3929)/1.2)</f>
        <v>792</v>
      </c>
      <c r="N3929" s="98">
        <f>IF(OR(E3929="Принадлежности",E3929="Ручной инструмент"),$K$5,IF($K$4=0,0,IFERROR(VLOOKUP(Q3929,LEGEND!$V$4:$W$7,2,0),$K$4)))</f>
        <v>0</v>
      </c>
      <c r="O3929" s="103" t="s">
        <v>20</v>
      </c>
      <c r="P3929" s="102" t="s">
        <v>20</v>
      </c>
      <c r="Q3929" s="102" t="s">
        <v>20</v>
      </c>
      <c r="R3929" s="116" t="s">
        <v>12213</v>
      </c>
      <c r="S3929" s="114" t="s">
        <v>5035</v>
      </c>
      <c r="T3929" s="114">
        <v>10</v>
      </c>
      <c r="U3929" s="114">
        <v>37</v>
      </c>
      <c r="V3929" s="114">
        <v>375</v>
      </c>
      <c r="W3929" s="115">
        <v>0.06</v>
      </c>
    </row>
    <row r="3930" spans="2:23" ht="38.25">
      <c r="B3930" s="95" t="s">
        <v>20807</v>
      </c>
      <c r="C3930" s="95" t="s">
        <v>20</v>
      </c>
      <c r="D3930" s="95" t="s">
        <v>20</v>
      </c>
      <c r="E3930" s="95" t="s">
        <v>17246</v>
      </c>
      <c r="F3930" s="95" t="s">
        <v>17252</v>
      </c>
      <c r="G3930" s="95" t="s">
        <v>17258</v>
      </c>
      <c r="H3930" s="14" t="s">
        <v>20873</v>
      </c>
      <c r="I3930" s="95" t="s">
        <v>12214</v>
      </c>
      <c r="J3930" s="120" t="s">
        <v>16601</v>
      </c>
      <c r="K3930" s="106" t="s">
        <v>12215</v>
      </c>
      <c r="L3930" s="95" t="s">
        <v>12214</v>
      </c>
      <c r="M3930" s="97">
        <f>IF($K$6="с учетом НДС",VLOOKUP('Прайс MILWAUKEE®'!$J3930,'Legend ACC'!$A:$H,8,0)*(1-N3930),VLOOKUP('Прайс MILWAUKEE®'!$J3930,'Legend ACC'!$A:$H,8,0)*(1-N3930)/1.2)</f>
        <v>950.40000000000009</v>
      </c>
      <c r="N3930" s="98">
        <f>IF(OR(E3930="Принадлежности",E3930="Ручной инструмент"),$K$5,IF($K$4=0,0,IFERROR(VLOOKUP(Q3930,LEGEND!$V$4:$W$7,2,0),$K$4)))</f>
        <v>0</v>
      </c>
      <c r="O3930" s="103" t="s">
        <v>20</v>
      </c>
      <c r="P3930" s="102" t="s">
        <v>20</v>
      </c>
      <c r="Q3930" s="102" t="s">
        <v>20</v>
      </c>
      <c r="R3930" s="116" t="s">
        <v>12216</v>
      </c>
      <c r="S3930" s="114" t="s">
        <v>5035</v>
      </c>
      <c r="T3930" s="114">
        <v>10</v>
      </c>
      <c r="U3930" s="114">
        <v>37</v>
      </c>
      <c r="V3930" s="114">
        <v>475</v>
      </c>
      <c r="W3930" s="115">
        <v>7.3999999999999996E-2</v>
      </c>
    </row>
    <row r="3931" spans="2:23" ht="38.25">
      <c r="B3931" s="95" t="s">
        <v>20807</v>
      </c>
      <c r="C3931" s="95" t="s">
        <v>20</v>
      </c>
      <c r="D3931" s="95" t="s">
        <v>20</v>
      </c>
      <c r="E3931" s="95" t="s">
        <v>17246</v>
      </c>
      <c r="F3931" s="95" t="s">
        <v>17252</v>
      </c>
      <c r="G3931" s="95" t="s">
        <v>17258</v>
      </c>
      <c r="H3931" s="14" t="s">
        <v>20873</v>
      </c>
      <c r="I3931" s="95" t="s">
        <v>12217</v>
      </c>
      <c r="J3931" s="120" t="s">
        <v>16602</v>
      </c>
      <c r="K3931" s="106" t="s">
        <v>12218</v>
      </c>
      <c r="L3931" s="95" t="s">
        <v>12217</v>
      </c>
      <c r="M3931" s="97">
        <f>IF($K$6="с учетом НДС",VLOOKUP('Прайс MILWAUKEE®'!$J3931,'Legend ACC'!$A:$H,8,0)*(1-N3931),VLOOKUP('Прайс MILWAUKEE®'!$J3931,'Legend ACC'!$A:$H,8,0)*(1-N3931)/1.2)</f>
        <v>818.4</v>
      </c>
      <c r="N3931" s="98">
        <f>IF(OR(E3931="Принадлежности",E3931="Ручной инструмент"),$K$5,IF($K$4=0,0,IFERROR(VLOOKUP(Q3931,LEGEND!$V$4:$W$7,2,0),$K$4)))</f>
        <v>0</v>
      </c>
      <c r="O3931" s="103" t="s">
        <v>20</v>
      </c>
      <c r="P3931" s="102" t="s">
        <v>20</v>
      </c>
      <c r="Q3931" s="102" t="s">
        <v>20</v>
      </c>
      <c r="R3931" s="116" t="s">
        <v>12219</v>
      </c>
      <c r="S3931" s="114" t="s">
        <v>5035</v>
      </c>
      <c r="T3931" s="114">
        <v>10</v>
      </c>
      <c r="U3931" s="114">
        <v>37</v>
      </c>
      <c r="V3931" s="114">
        <v>375</v>
      </c>
      <c r="W3931" s="115">
        <v>6.6000000000000003E-2</v>
      </c>
    </row>
    <row r="3932" spans="2:23" ht="38.25">
      <c r="B3932" s="95" t="s">
        <v>20807</v>
      </c>
      <c r="C3932" s="95" t="s">
        <v>20</v>
      </c>
      <c r="D3932" s="95" t="s">
        <v>20</v>
      </c>
      <c r="E3932" s="95" t="s">
        <v>17246</v>
      </c>
      <c r="F3932" s="95" t="s">
        <v>17252</v>
      </c>
      <c r="G3932" s="95" t="s">
        <v>17258</v>
      </c>
      <c r="H3932" s="14" t="s">
        <v>20873</v>
      </c>
      <c r="I3932" s="95" t="s">
        <v>12220</v>
      </c>
      <c r="J3932" s="120" t="s">
        <v>16603</v>
      </c>
      <c r="K3932" s="106" t="s">
        <v>12221</v>
      </c>
      <c r="L3932" s="95" t="s">
        <v>12220</v>
      </c>
      <c r="M3932" s="97">
        <f>IF($K$6="с учетом НДС",VLOOKUP('Прайс MILWAUKEE®'!$J3932,'Legend ACC'!$A:$H,8,0)*(1-N3932),VLOOKUP('Прайс MILWAUKEE®'!$J3932,'Legend ACC'!$A:$H,8,0)*(1-N3932)/1.2)</f>
        <v>1029.6000000000001</v>
      </c>
      <c r="N3932" s="98">
        <f>IF(OR(E3932="Принадлежности",E3932="Ручной инструмент"),$K$5,IF($K$4=0,0,IFERROR(VLOOKUP(Q3932,LEGEND!$V$4:$W$7,2,0),$K$4)))</f>
        <v>0</v>
      </c>
      <c r="O3932" s="103" t="s">
        <v>20</v>
      </c>
      <c r="P3932" s="102" t="s">
        <v>20</v>
      </c>
      <c r="Q3932" s="102" t="s">
        <v>20</v>
      </c>
      <c r="R3932" s="116" t="s">
        <v>12222</v>
      </c>
      <c r="S3932" s="114" t="s">
        <v>5035</v>
      </c>
      <c r="T3932" s="114">
        <v>10</v>
      </c>
      <c r="U3932" s="114">
        <v>37</v>
      </c>
      <c r="V3932" s="114">
        <v>525</v>
      </c>
      <c r="W3932" s="115">
        <v>8.6999999999999994E-2</v>
      </c>
    </row>
    <row r="3933" spans="2:23" ht="38.25">
      <c r="B3933" s="95" t="s">
        <v>20807</v>
      </c>
      <c r="C3933" s="95" t="s">
        <v>20</v>
      </c>
      <c r="D3933" s="95" t="s">
        <v>20</v>
      </c>
      <c r="E3933" s="95" t="s">
        <v>17246</v>
      </c>
      <c r="F3933" s="95" t="s">
        <v>17252</v>
      </c>
      <c r="G3933" s="95" t="s">
        <v>17258</v>
      </c>
      <c r="H3933" s="14" t="s">
        <v>20873</v>
      </c>
      <c r="I3933" s="95" t="s">
        <v>12223</v>
      </c>
      <c r="J3933" s="120" t="s">
        <v>16604</v>
      </c>
      <c r="K3933" s="106" t="s">
        <v>12224</v>
      </c>
      <c r="L3933" s="95" t="s">
        <v>12223</v>
      </c>
      <c r="M3933" s="97">
        <f>IF($K$6="с учетом НДС",VLOOKUP('Прайс MILWAUKEE®'!$J3933,'Legend ACC'!$A:$H,8,0)*(1-N3933),VLOOKUP('Прайс MILWAUKEE®'!$J3933,'Legend ACC'!$A:$H,8,0)*(1-N3933)/1.2)</f>
        <v>646.79999999999995</v>
      </c>
      <c r="N3933" s="98">
        <f>IF(OR(E3933="Принадлежности",E3933="Ручной инструмент"),$K$5,IF($K$4=0,0,IFERROR(VLOOKUP(Q3933,LEGEND!$V$4:$W$7,2,0),$K$4)))</f>
        <v>0</v>
      </c>
      <c r="O3933" s="103" t="s">
        <v>20</v>
      </c>
      <c r="P3933" s="102" t="s">
        <v>20</v>
      </c>
      <c r="Q3933" s="102" t="s">
        <v>20</v>
      </c>
      <c r="R3933" s="116" t="s">
        <v>12225</v>
      </c>
      <c r="S3933" s="114" t="s">
        <v>5035</v>
      </c>
      <c r="T3933" s="114">
        <v>10</v>
      </c>
      <c r="U3933" s="114">
        <v>37</v>
      </c>
      <c r="V3933" s="114">
        <v>375</v>
      </c>
      <c r="W3933" s="115">
        <v>0.08</v>
      </c>
    </row>
    <row r="3934" spans="2:23" ht="38.25">
      <c r="B3934" s="95" t="s">
        <v>20807</v>
      </c>
      <c r="C3934" s="95" t="s">
        <v>20</v>
      </c>
      <c r="D3934" s="95" t="s">
        <v>20</v>
      </c>
      <c r="E3934" s="95" t="s">
        <v>17246</v>
      </c>
      <c r="F3934" s="95" t="s">
        <v>17252</v>
      </c>
      <c r="G3934" s="95" t="s">
        <v>17258</v>
      </c>
      <c r="H3934" s="14" t="s">
        <v>20873</v>
      </c>
      <c r="I3934" s="95" t="s">
        <v>12226</v>
      </c>
      <c r="J3934" s="120" t="s">
        <v>16605</v>
      </c>
      <c r="K3934" s="106" t="s">
        <v>12227</v>
      </c>
      <c r="L3934" s="95" t="s">
        <v>12226</v>
      </c>
      <c r="M3934" s="97">
        <f>IF($K$6="с учетом НДС",VLOOKUP('Прайс MILWAUKEE®'!$J3934,'Legend ACC'!$A:$H,8,0)*(1-N3934),VLOOKUP('Прайс MILWAUKEE®'!$J3934,'Legend ACC'!$A:$H,8,0)*(1-N3934)/1.2)</f>
        <v>607.20000000000005</v>
      </c>
      <c r="N3934" s="98">
        <f>IF(OR(E3934="Принадлежности",E3934="Ручной инструмент"),$K$5,IF($K$4=0,0,IFERROR(VLOOKUP(Q3934,LEGEND!$V$4:$W$7,2,0),$K$4)))</f>
        <v>0</v>
      </c>
      <c r="O3934" s="103" t="s">
        <v>20</v>
      </c>
      <c r="P3934" s="102" t="s">
        <v>20</v>
      </c>
      <c r="Q3934" s="102" t="s">
        <v>20</v>
      </c>
      <c r="R3934" s="116" t="s">
        <v>12228</v>
      </c>
      <c r="S3934" s="114" t="s">
        <v>5035</v>
      </c>
      <c r="T3934" s="114">
        <v>10</v>
      </c>
      <c r="U3934" s="114">
        <v>37</v>
      </c>
      <c r="V3934" s="114">
        <v>315</v>
      </c>
      <c r="W3934" s="115">
        <v>6.6000000000000003E-2</v>
      </c>
    </row>
    <row r="3935" spans="2:23" ht="38.25">
      <c r="B3935" s="95" t="s">
        <v>20807</v>
      </c>
      <c r="C3935" s="95" t="s">
        <v>20</v>
      </c>
      <c r="D3935" s="95" t="s">
        <v>20</v>
      </c>
      <c r="E3935" s="95" t="s">
        <v>17246</v>
      </c>
      <c r="F3935" s="95" t="s">
        <v>17252</v>
      </c>
      <c r="G3935" s="95" t="s">
        <v>17258</v>
      </c>
      <c r="H3935" s="14" t="s">
        <v>20873</v>
      </c>
      <c r="I3935" s="95" t="s">
        <v>12229</v>
      </c>
      <c r="J3935" s="120" t="s">
        <v>16606</v>
      </c>
      <c r="K3935" s="106" t="s">
        <v>12230</v>
      </c>
      <c r="L3935" s="95" t="s">
        <v>12229</v>
      </c>
      <c r="M3935" s="97">
        <f>IF($K$6="с учетом НДС",VLOOKUP('Прайс MILWAUKEE®'!$J3935,'Legend ACC'!$A:$H,8,0)*(1-N3935),VLOOKUP('Прайс MILWAUKEE®'!$J3935,'Legend ACC'!$A:$H,8,0)*(1-N3935)/1.2)</f>
        <v>580.80000000000007</v>
      </c>
      <c r="N3935" s="98">
        <f>IF(OR(E3935="Принадлежности",E3935="Ручной инструмент"),$K$5,IF($K$4=0,0,IFERROR(VLOOKUP(Q3935,LEGEND!$V$4:$W$7,2,0),$K$4)))</f>
        <v>0</v>
      </c>
      <c r="O3935" s="103" t="s">
        <v>20</v>
      </c>
      <c r="P3935" s="102" t="s">
        <v>20</v>
      </c>
      <c r="Q3935" s="102" t="s">
        <v>20</v>
      </c>
      <c r="R3935" s="116" t="s">
        <v>12231</v>
      </c>
      <c r="S3935" s="114" t="s">
        <v>5035</v>
      </c>
      <c r="T3935" s="114">
        <v>10</v>
      </c>
      <c r="U3935" s="114">
        <v>37</v>
      </c>
      <c r="V3935" s="114">
        <v>375</v>
      </c>
      <c r="W3935" s="115">
        <v>0.1</v>
      </c>
    </row>
    <row r="3936" spans="2:23" ht="38.25">
      <c r="B3936" s="95" t="s">
        <v>20807</v>
      </c>
      <c r="C3936" s="95" t="s">
        <v>20</v>
      </c>
      <c r="D3936" s="95" t="s">
        <v>20</v>
      </c>
      <c r="E3936" s="95" t="s">
        <v>17246</v>
      </c>
      <c r="F3936" s="95" t="s">
        <v>17252</v>
      </c>
      <c r="G3936" s="95" t="s">
        <v>17258</v>
      </c>
      <c r="H3936" s="14" t="s">
        <v>20873</v>
      </c>
      <c r="I3936" s="95" t="s">
        <v>12232</v>
      </c>
      <c r="J3936" s="120" t="s">
        <v>16607</v>
      </c>
      <c r="K3936" s="106" t="s">
        <v>12233</v>
      </c>
      <c r="L3936" s="95" t="s">
        <v>12232</v>
      </c>
      <c r="M3936" s="97">
        <f>IF($K$6="с учетом НДС",VLOOKUP('Прайс MILWAUKEE®'!$J3936,'Legend ACC'!$A:$H,8,0)*(1-N3936),VLOOKUP('Прайс MILWAUKEE®'!$J3936,'Legend ACC'!$A:$H,8,0)*(1-N3936)/1.2)</f>
        <v>765.6</v>
      </c>
      <c r="N3936" s="98">
        <f>IF(OR(E3936="Принадлежности",E3936="Ручной инструмент"),$K$5,IF($K$4=0,0,IFERROR(VLOOKUP(Q3936,LEGEND!$V$4:$W$7,2,0),$K$4)))</f>
        <v>0</v>
      </c>
      <c r="O3936" s="103" t="s">
        <v>20</v>
      </c>
      <c r="P3936" s="102" t="s">
        <v>20</v>
      </c>
      <c r="Q3936" s="102" t="s">
        <v>20</v>
      </c>
      <c r="R3936" s="116" t="s">
        <v>12234</v>
      </c>
      <c r="S3936" s="114" t="s">
        <v>5035</v>
      </c>
      <c r="T3936" s="114">
        <v>10</v>
      </c>
      <c r="U3936" s="114">
        <v>37</v>
      </c>
      <c r="V3936" s="114">
        <v>465</v>
      </c>
      <c r="W3936" s="115">
        <v>0.107</v>
      </c>
    </row>
    <row r="3937" spans="2:23" ht="38.25">
      <c r="B3937" s="95" t="s">
        <v>20807</v>
      </c>
      <c r="C3937" s="95" t="s">
        <v>20</v>
      </c>
      <c r="D3937" s="95" t="s">
        <v>20</v>
      </c>
      <c r="E3937" s="95" t="s">
        <v>17246</v>
      </c>
      <c r="F3937" s="95" t="s">
        <v>17252</v>
      </c>
      <c r="G3937" s="95" t="s">
        <v>17258</v>
      </c>
      <c r="H3937" s="14" t="s">
        <v>20873</v>
      </c>
      <c r="I3937" s="95" t="s">
        <v>12235</v>
      </c>
      <c r="J3937" s="120" t="s">
        <v>16608</v>
      </c>
      <c r="K3937" s="106" t="s">
        <v>12236</v>
      </c>
      <c r="L3937" s="95" t="s">
        <v>12235</v>
      </c>
      <c r="M3937" s="97">
        <f>IF($K$6="с учетом НДС",VLOOKUP('Прайс MILWAUKEE®'!$J3937,'Legend ACC'!$A:$H,8,0)*(1-N3937),VLOOKUP('Прайс MILWAUKEE®'!$J3937,'Legend ACC'!$A:$H,8,0)*(1-N3937)/1.2)</f>
        <v>1293.5999999999999</v>
      </c>
      <c r="N3937" s="98">
        <f>IF(OR(E3937="Принадлежности",E3937="Ручной инструмент"),$K$5,IF($K$4=0,0,IFERROR(VLOOKUP(Q3937,LEGEND!$V$4:$W$7,2,0),$K$4)))</f>
        <v>0</v>
      </c>
      <c r="O3937" s="103" t="s">
        <v>20</v>
      </c>
      <c r="P3937" s="102" t="s">
        <v>20</v>
      </c>
      <c r="Q3937" s="102" t="s">
        <v>20</v>
      </c>
      <c r="R3937" s="116" t="s">
        <v>12237</v>
      </c>
      <c r="S3937" s="114" t="s">
        <v>5035</v>
      </c>
      <c r="T3937" s="114">
        <v>10</v>
      </c>
      <c r="U3937" s="114">
        <v>37</v>
      </c>
      <c r="V3937" s="114">
        <v>665</v>
      </c>
      <c r="W3937" s="115">
        <v>0.159</v>
      </c>
    </row>
    <row r="3938" spans="2:23" ht="38.25">
      <c r="B3938" s="95" t="s">
        <v>20807</v>
      </c>
      <c r="C3938" s="95" t="s">
        <v>20</v>
      </c>
      <c r="D3938" s="95" t="s">
        <v>20</v>
      </c>
      <c r="E3938" s="95" t="s">
        <v>17246</v>
      </c>
      <c r="F3938" s="95" t="s">
        <v>17252</v>
      </c>
      <c r="G3938" s="95" t="s">
        <v>17258</v>
      </c>
      <c r="H3938" s="14" t="s">
        <v>20873</v>
      </c>
      <c r="I3938" s="95" t="s">
        <v>12238</v>
      </c>
      <c r="J3938" s="120" t="s">
        <v>16609</v>
      </c>
      <c r="K3938" s="106" t="s">
        <v>12239</v>
      </c>
      <c r="L3938" s="95" t="s">
        <v>12238</v>
      </c>
      <c r="M3938" s="97">
        <f>IF($K$6="с учетом НДС",VLOOKUP('Прайс MILWAUKEE®'!$J3938,'Legend ACC'!$A:$H,8,0)*(1-N3938),VLOOKUP('Прайс MILWAUKEE®'!$J3938,'Legend ACC'!$A:$H,8,0)*(1-N3938)/1.2)</f>
        <v>2613.6</v>
      </c>
      <c r="N3938" s="98">
        <f>IF(OR(E3938="Принадлежности",E3938="Ручной инструмент"),$K$5,IF($K$4=0,0,IFERROR(VLOOKUP(Q3938,LEGEND!$V$4:$W$7,2,0),$K$4)))</f>
        <v>0</v>
      </c>
      <c r="O3938" s="103" t="s">
        <v>20</v>
      </c>
      <c r="P3938" s="102" t="s">
        <v>20</v>
      </c>
      <c r="Q3938" s="102" t="s">
        <v>20</v>
      </c>
      <c r="R3938" s="116" t="s">
        <v>12240</v>
      </c>
      <c r="S3938" s="114" t="s">
        <v>5035</v>
      </c>
      <c r="T3938" s="114">
        <v>10</v>
      </c>
      <c r="U3938" s="114">
        <v>37</v>
      </c>
      <c r="V3938" s="114">
        <v>1065</v>
      </c>
      <c r="W3938" s="115">
        <v>0.24399999999999999</v>
      </c>
    </row>
    <row r="3939" spans="2:23" ht="38.25">
      <c r="B3939" s="95" t="s">
        <v>20807</v>
      </c>
      <c r="C3939" s="95" t="s">
        <v>20</v>
      </c>
      <c r="D3939" s="95" t="s">
        <v>20</v>
      </c>
      <c r="E3939" s="95" t="s">
        <v>17246</v>
      </c>
      <c r="F3939" s="95" t="s">
        <v>17252</v>
      </c>
      <c r="G3939" s="95" t="s">
        <v>17258</v>
      </c>
      <c r="H3939" s="14" t="s">
        <v>20873</v>
      </c>
      <c r="I3939" s="95" t="s">
        <v>12241</v>
      </c>
      <c r="J3939" s="120" t="s">
        <v>16610</v>
      </c>
      <c r="K3939" s="106" t="s">
        <v>12242</v>
      </c>
      <c r="L3939" s="95" t="s">
        <v>12241</v>
      </c>
      <c r="M3939" s="97">
        <f>IF($K$6="с учетом НДС",VLOOKUP('Прайс MILWAUKEE®'!$J3939,'Legend ACC'!$A:$H,8,0)*(1-N3939),VLOOKUP('Прайс MILWAUKEE®'!$J3939,'Legend ACC'!$A:$H,8,0)*(1-N3939)/1.2)</f>
        <v>541.20000000000005</v>
      </c>
      <c r="N3939" s="98">
        <f>IF(OR(E3939="Принадлежности",E3939="Ручной инструмент"),$K$5,IF($K$4=0,0,IFERROR(VLOOKUP(Q3939,LEGEND!$V$4:$W$7,2,0),$K$4)))</f>
        <v>0</v>
      </c>
      <c r="O3939" s="103" t="s">
        <v>20</v>
      </c>
      <c r="P3939" s="102" t="s">
        <v>20</v>
      </c>
      <c r="Q3939" s="102" t="s">
        <v>20</v>
      </c>
      <c r="R3939" s="116" t="s">
        <v>12243</v>
      </c>
      <c r="S3939" s="114" t="s">
        <v>5035</v>
      </c>
      <c r="T3939" s="114">
        <v>11</v>
      </c>
      <c r="U3939" s="114">
        <v>37</v>
      </c>
      <c r="V3939" s="114">
        <v>325</v>
      </c>
      <c r="W3939" s="115">
        <v>0.108</v>
      </c>
    </row>
    <row r="3940" spans="2:23" ht="38.25">
      <c r="B3940" s="95" t="s">
        <v>20807</v>
      </c>
      <c r="C3940" s="95" t="s">
        <v>20</v>
      </c>
      <c r="D3940" s="95" t="s">
        <v>20</v>
      </c>
      <c r="E3940" s="95" t="s">
        <v>17246</v>
      </c>
      <c r="F3940" s="95" t="s">
        <v>17252</v>
      </c>
      <c r="G3940" s="95" t="s">
        <v>17258</v>
      </c>
      <c r="H3940" s="14" t="s">
        <v>20873</v>
      </c>
      <c r="I3940" s="95" t="s">
        <v>12244</v>
      </c>
      <c r="J3940" s="120" t="s">
        <v>16611</v>
      </c>
      <c r="K3940" s="106" t="s">
        <v>12245</v>
      </c>
      <c r="L3940" s="95" t="s">
        <v>12244</v>
      </c>
      <c r="M3940" s="97">
        <f>IF($K$6="с учетом НДС",VLOOKUP('Прайс MILWAUKEE®'!$J3940,'Legend ACC'!$A:$H,8,0)*(1-N3940),VLOOKUP('Прайс MILWAUKEE®'!$J3940,'Legend ACC'!$A:$H,8,0)*(1-N3940)/1.2)</f>
        <v>818.4</v>
      </c>
      <c r="N3940" s="98">
        <f>IF(OR(E3940="Принадлежности",E3940="Ручной инструмент"),$K$5,IF($K$4=0,0,IFERROR(VLOOKUP(Q3940,LEGEND!$V$4:$W$7,2,0),$K$4)))</f>
        <v>0</v>
      </c>
      <c r="O3940" s="103" t="s">
        <v>20</v>
      </c>
      <c r="P3940" s="102" t="s">
        <v>20</v>
      </c>
      <c r="Q3940" s="102" t="s">
        <v>20</v>
      </c>
      <c r="R3940" s="116" t="s">
        <v>12246</v>
      </c>
      <c r="S3940" s="114" t="s">
        <v>5035</v>
      </c>
      <c r="T3940" s="114">
        <v>0</v>
      </c>
      <c r="U3940" s="114">
        <v>37</v>
      </c>
      <c r="V3940" s="114">
        <v>375</v>
      </c>
      <c r="W3940" s="115">
        <v>0.17299999999999999</v>
      </c>
    </row>
    <row r="3941" spans="2:23" ht="38.25">
      <c r="B3941" s="95" t="s">
        <v>20807</v>
      </c>
      <c r="C3941" s="95" t="s">
        <v>20</v>
      </c>
      <c r="D3941" s="95" t="s">
        <v>20</v>
      </c>
      <c r="E3941" s="95" t="s">
        <v>17246</v>
      </c>
      <c r="F3941" s="95" t="s">
        <v>17252</v>
      </c>
      <c r="G3941" s="95" t="s">
        <v>17258</v>
      </c>
      <c r="H3941" s="14" t="s">
        <v>20873</v>
      </c>
      <c r="I3941" s="95" t="s">
        <v>12247</v>
      </c>
      <c r="J3941" s="120" t="s">
        <v>16612</v>
      </c>
      <c r="K3941" s="106" t="s">
        <v>12248</v>
      </c>
      <c r="L3941" s="95" t="s">
        <v>12247</v>
      </c>
      <c r="M3941" s="97">
        <f>IF($K$6="с учетом НДС",VLOOKUP('Прайс MILWAUKEE®'!$J3941,'Legend ACC'!$A:$H,8,0)*(1-N3941),VLOOKUP('Прайс MILWAUKEE®'!$J3941,'Legend ACC'!$A:$H,8,0)*(1-N3941)/1.2)</f>
        <v>924.00000000000011</v>
      </c>
      <c r="N3941" s="98">
        <f>IF(OR(E3941="Принадлежности",E3941="Ручной инструмент"),$K$5,IF($K$4=0,0,IFERROR(VLOOKUP(Q3941,LEGEND!$V$4:$W$7,2,0),$K$4)))</f>
        <v>0</v>
      </c>
      <c r="O3941" s="103" t="s">
        <v>20</v>
      </c>
      <c r="P3941" s="102" t="s">
        <v>20</v>
      </c>
      <c r="Q3941" s="102" t="s">
        <v>20</v>
      </c>
      <c r="R3941" s="116" t="s">
        <v>12249</v>
      </c>
      <c r="S3941" s="114" t="s">
        <v>5035</v>
      </c>
      <c r="T3941" s="114">
        <v>0</v>
      </c>
      <c r="U3941" s="114">
        <v>37</v>
      </c>
      <c r="V3941" s="114">
        <v>325</v>
      </c>
      <c r="W3941" s="115">
        <v>0.18099999999999999</v>
      </c>
    </row>
    <row r="3942" spans="2:23" ht="38.25">
      <c r="B3942" s="95" t="s">
        <v>20807</v>
      </c>
      <c r="C3942" s="95" t="s">
        <v>20</v>
      </c>
      <c r="D3942" s="95" t="s">
        <v>20</v>
      </c>
      <c r="E3942" s="95" t="s">
        <v>17246</v>
      </c>
      <c r="F3942" s="95" t="s">
        <v>17252</v>
      </c>
      <c r="G3942" s="95" t="s">
        <v>17258</v>
      </c>
      <c r="H3942" s="14" t="s">
        <v>20833</v>
      </c>
      <c r="I3942" s="95" t="s">
        <v>12250</v>
      </c>
      <c r="J3942" s="120" t="s">
        <v>16613</v>
      </c>
      <c r="K3942" s="106" t="s">
        <v>12251</v>
      </c>
      <c r="L3942" s="95" t="s">
        <v>12250</v>
      </c>
      <c r="M3942" s="97">
        <f>IF($K$6="с учетом НДС",VLOOKUP('Прайс MILWAUKEE®'!$J3942,'Legend ACC'!$A:$H,8,0)*(1-N3942),VLOOKUP('Прайс MILWAUKEE®'!$J3942,'Legend ACC'!$A:$H,8,0)*(1-N3942)/1.2)</f>
        <v>2679.6</v>
      </c>
      <c r="N3942" s="98">
        <f>IF(OR(E3942="Принадлежности",E3942="Ручной инструмент"),$K$5,IF($K$4=0,0,IFERROR(VLOOKUP(Q3942,LEGEND!$V$4:$W$7,2,0),$K$4)))</f>
        <v>0</v>
      </c>
      <c r="O3942" s="103" t="s">
        <v>20</v>
      </c>
      <c r="P3942" s="102" t="s">
        <v>20</v>
      </c>
      <c r="Q3942" s="102" t="s">
        <v>20</v>
      </c>
      <c r="R3942" s="116" t="s">
        <v>12252</v>
      </c>
      <c r="S3942" s="114" t="s">
        <v>5035</v>
      </c>
      <c r="T3942" s="114">
        <v>30</v>
      </c>
      <c r="U3942" s="114">
        <v>30</v>
      </c>
      <c r="V3942" s="114">
        <v>275</v>
      </c>
      <c r="W3942" s="115">
        <v>0.38</v>
      </c>
    </row>
    <row r="3943" spans="2:23" ht="38.25">
      <c r="B3943" s="95" t="s">
        <v>20807</v>
      </c>
      <c r="C3943" s="95" t="s">
        <v>20</v>
      </c>
      <c r="D3943" s="95" t="s">
        <v>20</v>
      </c>
      <c r="E3943" s="95" t="s">
        <v>17246</v>
      </c>
      <c r="F3943" s="95" t="s">
        <v>17252</v>
      </c>
      <c r="G3943" s="95" t="s">
        <v>17258</v>
      </c>
      <c r="H3943" s="14" t="s">
        <v>20833</v>
      </c>
      <c r="I3943" s="95" t="s">
        <v>12253</v>
      </c>
      <c r="J3943" s="120" t="s">
        <v>16614</v>
      </c>
      <c r="K3943" s="106" t="s">
        <v>12254</v>
      </c>
      <c r="L3943" s="95" t="s">
        <v>12253</v>
      </c>
      <c r="M3943" s="97">
        <f>IF($K$6="с учетом НДС",VLOOKUP('Прайс MILWAUKEE®'!$J3943,'Legend ACC'!$A:$H,8,0)*(1-N3943),VLOOKUP('Прайс MILWAUKEE®'!$J3943,'Legend ACC'!$A:$H,8,0)*(1-N3943)/1.2)</f>
        <v>3157.0000000000005</v>
      </c>
      <c r="N3943" s="98">
        <f>IF(OR(E3943="Принадлежности",E3943="Ручной инструмент"),$K$5,IF($K$4=0,0,IFERROR(VLOOKUP(Q3943,LEGEND!$V$4:$W$7,2,0),$K$4)))</f>
        <v>0</v>
      </c>
      <c r="O3943" s="103" t="s">
        <v>20</v>
      </c>
      <c r="P3943" s="102" t="s">
        <v>20</v>
      </c>
      <c r="Q3943" s="102" t="s">
        <v>20</v>
      </c>
      <c r="R3943" s="116" t="s">
        <v>12255</v>
      </c>
      <c r="S3943" s="114" t="s">
        <v>5035</v>
      </c>
      <c r="T3943" s="114">
        <v>25</v>
      </c>
      <c r="U3943" s="114">
        <v>35</v>
      </c>
      <c r="V3943" s="114">
        <v>280</v>
      </c>
      <c r="W3943" s="115">
        <v>0.46899999999999997</v>
      </c>
    </row>
    <row r="3944" spans="2:23" ht="38.25">
      <c r="B3944" s="95" t="s">
        <v>20807</v>
      </c>
      <c r="C3944" s="95" t="s">
        <v>20</v>
      </c>
      <c r="D3944" s="95" t="s">
        <v>20</v>
      </c>
      <c r="E3944" s="95" t="s">
        <v>17246</v>
      </c>
      <c r="F3944" s="95" t="s">
        <v>17252</v>
      </c>
      <c r="G3944" s="95" t="s">
        <v>17258</v>
      </c>
      <c r="H3944" s="14" t="s">
        <v>20833</v>
      </c>
      <c r="I3944" s="95" t="s">
        <v>12256</v>
      </c>
      <c r="J3944" s="120" t="s">
        <v>16615</v>
      </c>
      <c r="K3944" s="106" t="s">
        <v>12257</v>
      </c>
      <c r="L3944" s="95" t="s">
        <v>12256</v>
      </c>
      <c r="M3944" s="97">
        <f>IF($K$6="с учетом НДС",VLOOKUP('Прайс MILWAUKEE®'!$J3944,'Legend ACC'!$A:$H,8,0)*(1-N3944),VLOOKUP('Прайс MILWAUKEE®'!$J3944,'Legend ACC'!$A:$H,8,0)*(1-N3944)/1.2)</f>
        <v>4369.2000000000007</v>
      </c>
      <c r="N3944" s="98">
        <f>IF(OR(E3944="Принадлежности",E3944="Ручной инструмент"),$K$5,IF($K$4=0,0,IFERROR(VLOOKUP(Q3944,LEGEND!$V$4:$W$7,2,0),$K$4)))</f>
        <v>0</v>
      </c>
      <c r="O3944" s="103" t="s">
        <v>20</v>
      </c>
      <c r="P3944" s="102" t="s">
        <v>20</v>
      </c>
      <c r="Q3944" s="102" t="s">
        <v>20</v>
      </c>
      <c r="R3944" s="116" t="s">
        <v>12258</v>
      </c>
      <c r="S3944" s="114" t="s">
        <v>5035</v>
      </c>
      <c r="T3944" s="114">
        <v>35</v>
      </c>
      <c r="U3944" s="114">
        <v>35</v>
      </c>
      <c r="V3944" s="114">
        <v>275</v>
      </c>
      <c r="W3944" s="115">
        <v>0.54</v>
      </c>
    </row>
    <row r="3945" spans="2:23" ht="38.25">
      <c r="B3945" s="95" t="s">
        <v>20807</v>
      </c>
      <c r="C3945" s="95" t="s">
        <v>20</v>
      </c>
      <c r="D3945" s="95" t="s">
        <v>20</v>
      </c>
      <c r="E3945" s="95" t="s">
        <v>17246</v>
      </c>
      <c r="F3945" s="95" t="s">
        <v>17252</v>
      </c>
      <c r="G3945" s="95" t="s">
        <v>17258</v>
      </c>
      <c r="H3945" s="14" t="s">
        <v>20833</v>
      </c>
      <c r="I3945" s="95" t="s">
        <v>12259</v>
      </c>
      <c r="J3945" s="120" t="s">
        <v>16616</v>
      </c>
      <c r="K3945" s="106" t="s">
        <v>12260</v>
      </c>
      <c r="L3945" s="95" t="s">
        <v>12259</v>
      </c>
      <c r="M3945" s="97">
        <f>IF($K$6="с учетом НДС",VLOOKUP('Прайс MILWAUKEE®'!$J3945,'Legend ACC'!$A:$H,8,0)*(1-N3945),VLOOKUP('Прайс MILWAUKEE®'!$J3945,'Legend ACC'!$A:$H,8,0)*(1-N3945)/1.2)</f>
        <v>4857.6000000000004</v>
      </c>
      <c r="N3945" s="98">
        <f>IF(OR(E3945="Принадлежности",E3945="Ручной инструмент"),$K$5,IF($K$4=0,0,IFERROR(VLOOKUP(Q3945,LEGEND!$V$4:$W$7,2,0),$K$4)))</f>
        <v>0</v>
      </c>
      <c r="O3945" s="103" t="s">
        <v>20</v>
      </c>
      <c r="P3945" s="102" t="s">
        <v>20</v>
      </c>
      <c r="Q3945" s="102" t="s">
        <v>20</v>
      </c>
      <c r="R3945" s="116" t="s">
        <v>12261</v>
      </c>
      <c r="S3945" s="114" t="s">
        <v>5035</v>
      </c>
      <c r="T3945" s="114">
        <v>30</v>
      </c>
      <c r="U3945" s="114">
        <v>45</v>
      </c>
      <c r="V3945" s="114">
        <v>275</v>
      </c>
      <c r="W3945" s="115">
        <v>0.65700000000000003</v>
      </c>
    </row>
    <row r="3946" spans="2:23" ht="38.25">
      <c r="B3946" s="95" t="s">
        <v>20807</v>
      </c>
      <c r="C3946" s="95" t="s">
        <v>20</v>
      </c>
      <c r="D3946" s="95" t="s">
        <v>20</v>
      </c>
      <c r="E3946" s="95" t="s">
        <v>17246</v>
      </c>
      <c r="F3946" s="95" t="s">
        <v>17252</v>
      </c>
      <c r="G3946" s="95" t="s">
        <v>17258</v>
      </c>
      <c r="H3946" s="14" t="s">
        <v>20833</v>
      </c>
      <c r="I3946" s="95" t="s">
        <v>12262</v>
      </c>
      <c r="J3946" s="120" t="s">
        <v>16617</v>
      </c>
      <c r="K3946" s="106" t="s">
        <v>12263</v>
      </c>
      <c r="L3946" s="95" t="s">
        <v>12262</v>
      </c>
      <c r="M3946" s="97">
        <f>IF($K$6="с учетом НДС",VLOOKUP('Прайс MILWAUKEE®'!$J3946,'Legend ACC'!$A:$H,8,0)*(1-N3946),VLOOKUP('Прайс MILWAUKEE®'!$J3946,'Legend ACC'!$A:$H,8,0)*(1-N3946)/1.2)</f>
        <v>7986</v>
      </c>
      <c r="N3946" s="98">
        <f>IF(OR(E3946="Принадлежности",E3946="Ручной инструмент"),$K$5,IF($K$4=0,0,IFERROR(VLOOKUP(Q3946,LEGEND!$V$4:$W$7,2,0),$K$4)))</f>
        <v>0</v>
      </c>
      <c r="O3946" s="103" t="s">
        <v>20</v>
      </c>
      <c r="P3946" s="102" t="s">
        <v>20</v>
      </c>
      <c r="Q3946" s="102" t="s">
        <v>20</v>
      </c>
      <c r="R3946" s="116" t="s">
        <v>12264</v>
      </c>
      <c r="S3946" s="114" t="s">
        <v>5035</v>
      </c>
      <c r="T3946" s="114">
        <v>32</v>
      </c>
      <c r="U3946" s="114">
        <v>45</v>
      </c>
      <c r="V3946" s="114">
        <v>470</v>
      </c>
      <c r="W3946" s="115">
        <v>1.244</v>
      </c>
    </row>
    <row r="3947" spans="2:23" ht="38.25">
      <c r="B3947" s="95" t="s">
        <v>20807</v>
      </c>
      <c r="C3947" s="95" t="s">
        <v>20</v>
      </c>
      <c r="D3947" s="95" t="s">
        <v>20</v>
      </c>
      <c r="E3947" s="95" t="s">
        <v>17246</v>
      </c>
      <c r="F3947" s="95" t="s">
        <v>17252</v>
      </c>
      <c r="G3947" s="95" t="s">
        <v>17258</v>
      </c>
      <c r="H3947" s="14" t="s">
        <v>20887</v>
      </c>
      <c r="I3947" s="95" t="s">
        <v>12265</v>
      </c>
      <c r="J3947" s="120" t="s">
        <v>16618</v>
      </c>
      <c r="K3947" s="106" t="s">
        <v>12266</v>
      </c>
      <c r="L3947" s="95" t="s">
        <v>12265</v>
      </c>
      <c r="M3947" s="97">
        <f>IF($K$6="с учетом НДС",VLOOKUP('Прайс MILWAUKEE®'!$J3947,'Legend ACC'!$A:$H,8,0)*(1-N3947),VLOOKUP('Прайс MILWAUKEE®'!$J3947,'Legend ACC'!$A:$H,8,0)*(1-N3947)/1.2)</f>
        <v>2970.0000000000005</v>
      </c>
      <c r="N3947" s="98">
        <f>IF(OR(E3947="Принадлежности",E3947="Ручной инструмент"),$K$5,IF($K$4=0,0,IFERROR(VLOOKUP(Q3947,LEGEND!$V$4:$W$7,2,0),$K$4)))</f>
        <v>0</v>
      </c>
      <c r="O3947" s="103" t="s">
        <v>20</v>
      </c>
      <c r="P3947" s="102" t="s">
        <v>20</v>
      </c>
      <c r="Q3947" s="102" t="s">
        <v>20</v>
      </c>
      <c r="R3947" s="116" t="s">
        <v>12267</v>
      </c>
      <c r="S3947" s="114" t="s">
        <v>5035</v>
      </c>
      <c r="T3947" s="114">
        <v>39</v>
      </c>
      <c r="U3947" s="114">
        <v>250</v>
      </c>
      <c r="V3947" s="114">
        <v>10</v>
      </c>
      <c r="W3947" s="115">
        <v>0.54500000000000004</v>
      </c>
    </row>
    <row r="3948" spans="2:23" ht="38.25">
      <c r="B3948" s="95" t="s">
        <v>20807</v>
      </c>
      <c r="C3948" s="95" t="s">
        <v>20</v>
      </c>
      <c r="D3948" s="95" t="s">
        <v>20</v>
      </c>
      <c r="E3948" s="95" t="s">
        <v>17246</v>
      </c>
      <c r="F3948" s="95" t="s">
        <v>17252</v>
      </c>
      <c r="G3948" s="95" t="s">
        <v>17258</v>
      </c>
      <c r="H3948" s="14" t="s">
        <v>20887</v>
      </c>
      <c r="I3948" s="95" t="s">
        <v>12268</v>
      </c>
      <c r="J3948" s="120" t="s">
        <v>16619</v>
      </c>
      <c r="K3948" s="106" t="s">
        <v>12269</v>
      </c>
      <c r="L3948" s="95" t="s">
        <v>12268</v>
      </c>
      <c r="M3948" s="97">
        <f>IF($K$6="с учетом НДС",VLOOKUP('Прайс MILWAUKEE®'!$J3948,'Legend ACC'!$A:$H,8,0)*(1-N3948),VLOOKUP('Прайс MILWAUKEE®'!$J3948,'Legend ACC'!$A:$H,8,0)*(1-N3948)/1.2)</f>
        <v>2552</v>
      </c>
      <c r="N3948" s="98">
        <f>IF(OR(E3948="Принадлежности",E3948="Ручной инструмент"),$K$5,IF($K$4=0,0,IFERROR(VLOOKUP(Q3948,LEGEND!$V$4:$W$7,2,0),$K$4)))</f>
        <v>0</v>
      </c>
      <c r="O3948" s="103" t="s">
        <v>20</v>
      </c>
      <c r="P3948" s="102" t="s">
        <v>20</v>
      </c>
      <c r="Q3948" s="102" t="s">
        <v>20</v>
      </c>
      <c r="R3948" s="116" t="s">
        <v>12270</v>
      </c>
      <c r="S3948" s="114" t="s">
        <v>5035</v>
      </c>
      <c r="T3948" s="114">
        <v>190</v>
      </c>
      <c r="U3948" s="114">
        <v>35</v>
      </c>
      <c r="V3948" s="114">
        <v>35</v>
      </c>
      <c r="W3948" s="115">
        <v>0.47499999999999998</v>
      </c>
    </row>
    <row r="3949" spans="2:23" ht="38.25">
      <c r="B3949" s="95" t="s">
        <v>20807</v>
      </c>
      <c r="C3949" s="95" t="s">
        <v>20</v>
      </c>
      <c r="D3949" s="95" t="s">
        <v>20</v>
      </c>
      <c r="E3949" s="95" t="s">
        <v>17246</v>
      </c>
      <c r="F3949" s="95" t="s">
        <v>17252</v>
      </c>
      <c r="G3949" s="95" t="s">
        <v>17258</v>
      </c>
      <c r="H3949" s="14" t="s">
        <v>20887</v>
      </c>
      <c r="I3949" s="95" t="s">
        <v>12271</v>
      </c>
      <c r="J3949" s="120" t="s">
        <v>16620</v>
      </c>
      <c r="K3949" s="106" t="s">
        <v>12272</v>
      </c>
      <c r="L3949" s="95" t="s">
        <v>12271</v>
      </c>
      <c r="M3949" s="97">
        <f>IF($K$6="с учетом НДС",VLOOKUP('Прайс MILWAUKEE®'!$J3949,'Legend ACC'!$A:$H,8,0)*(1-N3949),VLOOKUP('Прайс MILWAUKEE®'!$J3949,'Legend ACC'!$A:$H,8,0)*(1-N3949)/1.2)</f>
        <v>3157.0000000000005</v>
      </c>
      <c r="N3949" s="98">
        <f>IF(OR(E3949="Принадлежности",E3949="Ручной инструмент"),$K$5,IF($K$4=0,0,IFERROR(VLOOKUP(Q3949,LEGEND!$V$4:$W$7,2,0),$K$4)))</f>
        <v>0</v>
      </c>
      <c r="O3949" s="103" t="s">
        <v>20</v>
      </c>
      <c r="P3949" s="102" t="s">
        <v>20</v>
      </c>
      <c r="Q3949" s="102" t="s">
        <v>20</v>
      </c>
      <c r="R3949" s="116" t="s">
        <v>12273</v>
      </c>
      <c r="S3949" s="114" t="s">
        <v>5035</v>
      </c>
      <c r="T3949" s="114">
        <v>39</v>
      </c>
      <c r="U3949" s="114">
        <v>250</v>
      </c>
      <c r="V3949" s="114">
        <v>10</v>
      </c>
      <c r="W3949" s="115">
        <v>0.57999999999999996</v>
      </c>
    </row>
    <row r="3950" spans="2:23" ht="38.25">
      <c r="B3950" s="95" t="s">
        <v>20807</v>
      </c>
      <c r="C3950" s="95" t="s">
        <v>20</v>
      </c>
      <c r="D3950" s="95" t="s">
        <v>20</v>
      </c>
      <c r="E3950" s="95" t="s">
        <v>17246</v>
      </c>
      <c r="F3950" s="95" t="s">
        <v>17252</v>
      </c>
      <c r="G3950" s="95" t="s">
        <v>17258</v>
      </c>
      <c r="H3950" s="14" t="s">
        <v>20887</v>
      </c>
      <c r="I3950" s="95" t="s">
        <v>12274</v>
      </c>
      <c r="J3950" s="120" t="s">
        <v>16621</v>
      </c>
      <c r="K3950" s="106" t="s">
        <v>12275</v>
      </c>
      <c r="L3950" s="95" t="s">
        <v>12274</v>
      </c>
      <c r="M3950" s="97">
        <f>IF($K$6="с учетом НДС",VLOOKUP('Прайс MILWAUKEE®'!$J3950,'Legend ACC'!$A:$H,8,0)*(1-N3950),VLOOKUP('Прайс MILWAUKEE®'!$J3950,'Legend ACC'!$A:$H,8,0)*(1-N3950)/1.2)</f>
        <v>4477</v>
      </c>
      <c r="N3950" s="98">
        <f>IF(OR(E3950="Принадлежности",E3950="Ручной инструмент"),$K$5,IF($K$4=0,0,IFERROR(VLOOKUP(Q3950,LEGEND!$V$4:$W$7,2,0),$K$4)))</f>
        <v>0</v>
      </c>
      <c r="O3950" s="103" t="s">
        <v>20</v>
      </c>
      <c r="P3950" s="102" t="s">
        <v>20</v>
      </c>
      <c r="Q3950" s="102" t="s">
        <v>20</v>
      </c>
      <c r="R3950" s="116" t="s">
        <v>12276</v>
      </c>
      <c r="S3950" s="114" t="s">
        <v>5035</v>
      </c>
      <c r="T3950" s="114">
        <v>39</v>
      </c>
      <c r="U3950" s="114">
        <v>250</v>
      </c>
      <c r="V3950" s="114">
        <v>10</v>
      </c>
      <c r="W3950" s="115">
        <v>0.66600000000000004</v>
      </c>
    </row>
    <row r="3951" spans="2:23" ht="38.25">
      <c r="B3951" s="95" t="s">
        <v>20807</v>
      </c>
      <c r="C3951" s="95" t="s">
        <v>20</v>
      </c>
      <c r="D3951" s="95" t="s">
        <v>20</v>
      </c>
      <c r="E3951" s="95" t="s">
        <v>17246</v>
      </c>
      <c r="F3951" s="95" t="s">
        <v>17252</v>
      </c>
      <c r="G3951" s="95" t="s">
        <v>17258</v>
      </c>
      <c r="H3951" s="14" t="s">
        <v>20887</v>
      </c>
      <c r="I3951" s="95" t="s">
        <v>12277</v>
      </c>
      <c r="J3951" s="120" t="s">
        <v>16622</v>
      </c>
      <c r="K3951" s="106" t="s">
        <v>12278</v>
      </c>
      <c r="L3951" s="95" t="s">
        <v>12277</v>
      </c>
      <c r="M3951" s="97">
        <f>IF($K$6="с учетом НДС",VLOOKUP('Прайс MILWAUKEE®'!$J3951,'Legend ACC'!$A:$H,8,0)*(1-N3951),VLOOKUP('Прайс MILWAUKEE®'!$J3951,'Legend ACC'!$A:$H,8,0)*(1-N3951)/1.2)</f>
        <v>3432.0000000000005</v>
      </c>
      <c r="N3951" s="98">
        <f>IF(OR(E3951="Принадлежности",E3951="Ручной инструмент"),$K$5,IF($K$4=0,0,IFERROR(VLOOKUP(Q3951,LEGEND!$V$4:$W$7,2,0),$K$4)))</f>
        <v>0</v>
      </c>
      <c r="O3951" s="103" t="s">
        <v>20</v>
      </c>
      <c r="P3951" s="102" t="s">
        <v>20</v>
      </c>
      <c r="Q3951" s="102" t="s">
        <v>20</v>
      </c>
      <c r="R3951" s="116" t="s">
        <v>12279</v>
      </c>
      <c r="S3951" s="114" t="s">
        <v>5035</v>
      </c>
      <c r="T3951" s="114">
        <v>39</v>
      </c>
      <c r="U3951" s="114">
        <v>250</v>
      </c>
      <c r="V3951" s="114">
        <v>10</v>
      </c>
      <c r="W3951" s="115">
        <v>0.69499999999999995</v>
      </c>
    </row>
    <row r="3952" spans="2:23" ht="38.25">
      <c r="B3952" s="95" t="s">
        <v>20807</v>
      </c>
      <c r="C3952" s="95" t="s">
        <v>20</v>
      </c>
      <c r="D3952" s="95" t="s">
        <v>20</v>
      </c>
      <c r="E3952" s="95" t="s">
        <v>17246</v>
      </c>
      <c r="F3952" s="95" t="s">
        <v>17252</v>
      </c>
      <c r="G3952" s="95" t="s">
        <v>17258</v>
      </c>
      <c r="H3952" s="14" t="s">
        <v>20887</v>
      </c>
      <c r="I3952" s="95" t="s">
        <v>12280</v>
      </c>
      <c r="J3952" s="120" t="s">
        <v>16623</v>
      </c>
      <c r="K3952" s="106" t="s">
        <v>12281</v>
      </c>
      <c r="L3952" s="95" t="s">
        <v>12280</v>
      </c>
      <c r="M3952" s="97">
        <f>IF($K$6="с учетом НДС",VLOOKUP('Прайс MILWAUKEE®'!$J3952,'Legend ACC'!$A:$H,8,0)*(1-N3952),VLOOKUP('Прайс MILWAUKEE®'!$J3952,'Legend ACC'!$A:$H,8,0)*(1-N3952)/1.2)</f>
        <v>4259.2000000000007</v>
      </c>
      <c r="N3952" s="98">
        <f>IF(OR(E3952="Принадлежности",E3952="Ручной инструмент"),$K$5,IF($K$4=0,0,IFERROR(VLOOKUP(Q3952,LEGEND!$V$4:$W$7,2,0),$K$4)))</f>
        <v>0</v>
      </c>
      <c r="O3952" s="103" t="s">
        <v>20</v>
      </c>
      <c r="P3952" s="102" t="s">
        <v>20</v>
      </c>
      <c r="Q3952" s="102" t="s">
        <v>20</v>
      </c>
      <c r="R3952" s="116" t="s">
        <v>12282</v>
      </c>
      <c r="S3952" s="114" t="s">
        <v>5035</v>
      </c>
      <c r="T3952" s="114">
        <v>32</v>
      </c>
      <c r="U3952" s="114">
        <v>32</v>
      </c>
      <c r="V3952" s="114">
        <v>288</v>
      </c>
      <c r="W3952" s="115">
        <v>1.044</v>
      </c>
    </row>
    <row r="3953" spans="2:23" ht="38.25">
      <c r="B3953" s="95" t="s">
        <v>20807</v>
      </c>
      <c r="C3953" s="95" t="s">
        <v>20</v>
      </c>
      <c r="D3953" s="95" t="s">
        <v>20</v>
      </c>
      <c r="E3953" s="95" t="s">
        <v>17246</v>
      </c>
      <c r="F3953" s="95" t="s">
        <v>17252</v>
      </c>
      <c r="G3953" s="95" t="s">
        <v>17258</v>
      </c>
      <c r="H3953" s="14" t="s">
        <v>20887</v>
      </c>
      <c r="I3953" s="95" t="s">
        <v>12283</v>
      </c>
      <c r="J3953" s="120" t="s">
        <v>16624</v>
      </c>
      <c r="K3953" s="106" t="s">
        <v>12284</v>
      </c>
      <c r="L3953" s="95" t="s">
        <v>12283</v>
      </c>
      <c r="M3953" s="97">
        <f>IF($K$6="с учетом НДС",VLOOKUP('Прайс MILWAUKEE®'!$J3953,'Legend ACC'!$A:$H,8,0)*(1-N3953),VLOOKUP('Прайс MILWAUKEE®'!$J3953,'Legend ACC'!$A:$H,8,0)*(1-N3953)/1.2)</f>
        <v>3201.0000000000005</v>
      </c>
      <c r="N3953" s="98">
        <f>IF(OR(E3953="Принадлежности",E3953="Ручной инструмент"),$K$5,IF($K$4=0,0,IFERROR(VLOOKUP(Q3953,LEGEND!$V$4:$W$7,2,0),$K$4)))</f>
        <v>0</v>
      </c>
      <c r="O3953" s="103" t="s">
        <v>20</v>
      </c>
      <c r="P3953" s="102" t="s">
        <v>20</v>
      </c>
      <c r="Q3953" s="102" t="s">
        <v>20</v>
      </c>
      <c r="R3953" s="116" t="s">
        <v>12285</v>
      </c>
      <c r="S3953" s="114" t="s">
        <v>5035</v>
      </c>
      <c r="T3953" s="114">
        <v>45</v>
      </c>
      <c r="U3953" s="114">
        <v>45</v>
      </c>
      <c r="V3953" s="114">
        <v>188</v>
      </c>
      <c r="W3953" s="115">
        <v>0.89300000000000002</v>
      </c>
    </row>
    <row r="3954" spans="2:23" ht="38.25">
      <c r="B3954" s="95" t="s">
        <v>20807</v>
      </c>
      <c r="C3954" s="95" t="s">
        <v>20</v>
      </c>
      <c r="D3954" s="95" t="s">
        <v>20</v>
      </c>
      <c r="E3954" s="95" t="s">
        <v>17246</v>
      </c>
      <c r="F3954" s="95" t="s">
        <v>17252</v>
      </c>
      <c r="G3954" s="95" t="s">
        <v>17258</v>
      </c>
      <c r="H3954" s="14" t="s">
        <v>20887</v>
      </c>
      <c r="I3954" s="95" t="s">
        <v>12286</v>
      </c>
      <c r="J3954" s="120" t="s">
        <v>16625</v>
      </c>
      <c r="K3954" s="106" t="s">
        <v>12287</v>
      </c>
      <c r="L3954" s="95" t="s">
        <v>12286</v>
      </c>
      <c r="M3954" s="97">
        <f>IF($K$6="с учетом НДС",VLOOKUP('Прайс MILWAUKEE®'!$J3954,'Legend ACC'!$A:$H,8,0)*(1-N3954),VLOOKUP('Прайс MILWAUKEE®'!$J3954,'Legend ACC'!$A:$H,8,0)*(1-N3954)/1.2)</f>
        <v>4609</v>
      </c>
      <c r="N3954" s="98">
        <f>IF(OR(E3954="Принадлежности",E3954="Ручной инструмент"),$K$5,IF($K$4=0,0,IFERROR(VLOOKUP(Q3954,LEGEND!$V$4:$W$7,2,0),$K$4)))</f>
        <v>0</v>
      </c>
      <c r="O3954" s="103" t="s">
        <v>20</v>
      </c>
      <c r="P3954" s="102" t="s">
        <v>20</v>
      </c>
      <c r="Q3954" s="102" t="s">
        <v>20</v>
      </c>
      <c r="R3954" s="116" t="s">
        <v>12288</v>
      </c>
      <c r="S3954" s="114" t="s">
        <v>5035</v>
      </c>
      <c r="T3954" s="114">
        <v>45</v>
      </c>
      <c r="U3954" s="114">
        <v>45</v>
      </c>
      <c r="V3954" s="114">
        <v>288</v>
      </c>
      <c r="W3954" s="115">
        <v>1.36</v>
      </c>
    </row>
    <row r="3955" spans="2:23" ht="51">
      <c r="B3955" s="95" t="s">
        <v>20807</v>
      </c>
      <c r="C3955" s="95" t="s">
        <v>20</v>
      </c>
      <c r="D3955" s="95" t="s">
        <v>20</v>
      </c>
      <c r="E3955" s="95" t="s">
        <v>17246</v>
      </c>
      <c r="F3955" s="95" t="s">
        <v>17252</v>
      </c>
      <c r="G3955" s="95" t="s">
        <v>17258</v>
      </c>
      <c r="H3955" s="14" t="s">
        <v>20899</v>
      </c>
      <c r="I3955" s="95" t="s">
        <v>12289</v>
      </c>
      <c r="J3955" s="120" t="s">
        <v>16626</v>
      </c>
      <c r="K3955" s="106" t="s">
        <v>12290</v>
      </c>
      <c r="L3955" s="95" t="s">
        <v>12289</v>
      </c>
      <c r="M3955" s="97">
        <f>IF($K$6="с учетом НДС",VLOOKUP('Прайс MILWAUKEE®'!$J3955,'Legend ACC'!$A:$H,8,0)*(1-N3955),VLOOKUP('Прайс MILWAUKEE®'!$J3955,'Legend ACC'!$A:$H,8,0)*(1-N3955)/1.2)</f>
        <v>13068.000000000004</v>
      </c>
      <c r="N3955" s="98">
        <f>IF(OR(E3955="Принадлежности",E3955="Ручной инструмент"),$K$5,IF($K$4=0,0,IFERROR(VLOOKUP(Q3955,LEGEND!$V$4:$W$7,2,0),$K$4)))</f>
        <v>0</v>
      </c>
      <c r="O3955" s="103" t="s">
        <v>20</v>
      </c>
      <c r="P3955" s="102" t="s">
        <v>20</v>
      </c>
      <c r="Q3955" s="102" t="s">
        <v>20</v>
      </c>
      <c r="R3955" s="116" t="s">
        <v>12291</v>
      </c>
      <c r="S3955" s="114" t="s">
        <v>5035</v>
      </c>
      <c r="T3955" s="114">
        <v>65</v>
      </c>
      <c r="U3955" s="114">
        <v>65</v>
      </c>
      <c r="V3955" s="114">
        <v>195</v>
      </c>
      <c r="W3955" s="115">
        <v>3.2</v>
      </c>
    </row>
    <row r="3956" spans="2:23" ht="51">
      <c r="B3956" s="95" t="s">
        <v>20807</v>
      </c>
      <c r="C3956" s="95" t="s">
        <v>20</v>
      </c>
      <c r="D3956" s="95" t="s">
        <v>20</v>
      </c>
      <c r="E3956" s="95" t="s">
        <v>17246</v>
      </c>
      <c r="F3956" s="95" t="s">
        <v>17252</v>
      </c>
      <c r="G3956" s="95" t="s">
        <v>17313</v>
      </c>
      <c r="H3956" s="14" t="s">
        <v>20848</v>
      </c>
      <c r="I3956" s="95" t="s">
        <v>12292</v>
      </c>
      <c r="J3956" s="120" t="s">
        <v>16627</v>
      </c>
      <c r="K3956" s="106" t="s">
        <v>12293</v>
      </c>
      <c r="L3956" s="95" t="s">
        <v>12292</v>
      </c>
      <c r="M3956" s="97">
        <f>IF($K$6="с учетом НДС",VLOOKUP('Прайс MILWAUKEE®'!$J3956,'Legend ACC'!$A:$H,8,0)*(1-N3956),VLOOKUP('Прайс MILWAUKEE®'!$J3956,'Legend ACC'!$A:$H,8,0)*(1-N3956)/1.2)</f>
        <v>15972.000000000002</v>
      </c>
      <c r="N3956" s="98">
        <f>IF(OR(E3956="Принадлежности",E3956="Ручной инструмент"),$K$5,IF($K$4=0,0,IFERROR(VLOOKUP(Q3956,LEGEND!$V$4:$W$7,2,0),$K$4)))</f>
        <v>0</v>
      </c>
      <c r="O3956" s="103" t="s">
        <v>20</v>
      </c>
      <c r="P3956" s="102" t="s">
        <v>20</v>
      </c>
      <c r="Q3956" s="102" t="s">
        <v>20</v>
      </c>
      <c r="R3956" s="116" t="s">
        <v>12294</v>
      </c>
      <c r="S3956" s="114" t="s">
        <v>5035</v>
      </c>
      <c r="T3956" s="114">
        <v>994</v>
      </c>
      <c r="U3956" s="114">
        <v>62</v>
      </c>
      <c r="V3956" s="114">
        <v>62</v>
      </c>
      <c r="W3956" s="115">
        <v>2.9420000000000002</v>
      </c>
    </row>
    <row r="3957" spans="2:23" ht="76.5">
      <c r="B3957" s="95" t="s">
        <v>20807</v>
      </c>
      <c r="C3957" s="95" t="s">
        <v>20</v>
      </c>
      <c r="D3957" s="95" t="s">
        <v>20</v>
      </c>
      <c r="E3957" s="95" t="s">
        <v>17246</v>
      </c>
      <c r="F3957" s="95" t="s">
        <v>17252</v>
      </c>
      <c r="G3957" s="95" t="s">
        <v>17313</v>
      </c>
      <c r="H3957" s="14" t="s">
        <v>20848</v>
      </c>
      <c r="I3957" s="95" t="s">
        <v>12295</v>
      </c>
      <c r="J3957" s="120" t="s">
        <v>16628</v>
      </c>
      <c r="K3957" s="106" t="s">
        <v>12296</v>
      </c>
      <c r="L3957" s="95" t="s">
        <v>12295</v>
      </c>
      <c r="M3957" s="97">
        <f>IF($K$6="с учетом НДС",VLOOKUP('Прайс MILWAUKEE®'!$J3957,'Legend ACC'!$A:$H,8,0)*(1-N3957),VLOOKUP('Прайс MILWAUKEE®'!$J3957,'Legend ACC'!$A:$H,8,0)*(1-N3957)/1.2)</f>
        <v>17457</v>
      </c>
      <c r="N3957" s="98">
        <f>IF(OR(E3957="Принадлежности",E3957="Ручной инструмент"),$K$5,IF($K$4=0,0,IFERROR(VLOOKUP(Q3957,LEGEND!$V$4:$W$7,2,0),$K$4)))</f>
        <v>0</v>
      </c>
      <c r="O3957" s="103" t="s">
        <v>20</v>
      </c>
      <c r="P3957" s="102" t="s">
        <v>20</v>
      </c>
      <c r="Q3957" s="102" t="s">
        <v>20</v>
      </c>
      <c r="R3957" s="116" t="s">
        <v>12297</v>
      </c>
      <c r="S3957" s="114" t="s">
        <v>5035</v>
      </c>
      <c r="T3957" s="114">
        <v>994</v>
      </c>
      <c r="U3957" s="114">
        <v>62</v>
      </c>
      <c r="V3957" s="114">
        <v>62</v>
      </c>
      <c r="W3957" s="115">
        <v>3.11</v>
      </c>
    </row>
    <row r="3958" spans="2:23" ht="51">
      <c r="B3958" s="95" t="s">
        <v>20807</v>
      </c>
      <c r="C3958" s="95" t="s">
        <v>20</v>
      </c>
      <c r="D3958" s="95" t="s">
        <v>20</v>
      </c>
      <c r="E3958" s="95" t="s">
        <v>17246</v>
      </c>
      <c r="F3958" s="95" t="s">
        <v>17252</v>
      </c>
      <c r="G3958" s="95" t="s">
        <v>17313</v>
      </c>
      <c r="H3958" s="14" t="s">
        <v>20848</v>
      </c>
      <c r="I3958" s="95" t="s">
        <v>12298</v>
      </c>
      <c r="J3958" s="120" t="s">
        <v>16629</v>
      </c>
      <c r="K3958" s="106" t="s">
        <v>12299</v>
      </c>
      <c r="L3958" s="95" t="s">
        <v>12298</v>
      </c>
      <c r="M3958" s="97">
        <f>IF($K$6="с учетом НДС",VLOOKUP('Прайс MILWAUKEE®'!$J3958,'Legend ACC'!$A:$H,8,0)*(1-N3958),VLOOKUP('Прайс MILWAUKEE®'!$J3958,'Legend ACC'!$A:$H,8,0)*(1-N3958)/1.2)</f>
        <v>19822</v>
      </c>
      <c r="N3958" s="98">
        <f>IF(OR(E3958="Принадлежности",E3958="Ручной инструмент"),$K$5,IF($K$4=0,0,IFERROR(VLOOKUP(Q3958,LEGEND!$V$4:$W$7,2,0),$K$4)))</f>
        <v>0</v>
      </c>
      <c r="O3958" s="103" t="s">
        <v>20</v>
      </c>
      <c r="P3958" s="102" t="s">
        <v>20</v>
      </c>
      <c r="Q3958" s="102" t="s">
        <v>20</v>
      </c>
      <c r="R3958" s="116" t="s">
        <v>12300</v>
      </c>
      <c r="S3958" s="114" t="s">
        <v>5035</v>
      </c>
      <c r="T3958" s="114">
        <v>996</v>
      </c>
      <c r="U3958" s="114">
        <v>87</v>
      </c>
      <c r="V3958" s="114">
        <v>87</v>
      </c>
      <c r="W3958" s="115">
        <v>3.4089999999999998</v>
      </c>
    </row>
    <row r="3959" spans="2:23" ht="51">
      <c r="B3959" s="95" t="s">
        <v>20807</v>
      </c>
      <c r="C3959" s="95" t="s">
        <v>20</v>
      </c>
      <c r="D3959" s="95" t="s">
        <v>20</v>
      </c>
      <c r="E3959" s="95" t="s">
        <v>17246</v>
      </c>
      <c r="F3959" s="95" t="s">
        <v>17252</v>
      </c>
      <c r="G3959" s="95" t="s">
        <v>17313</v>
      </c>
      <c r="H3959" s="14" t="s">
        <v>20848</v>
      </c>
      <c r="I3959" s="95" t="s">
        <v>12301</v>
      </c>
      <c r="J3959" s="120" t="s">
        <v>16630</v>
      </c>
      <c r="K3959" s="106" t="s">
        <v>12302</v>
      </c>
      <c r="L3959" s="95" t="s">
        <v>12301</v>
      </c>
      <c r="M3959" s="97">
        <f>IF($K$6="с учетом НДС",VLOOKUP('Прайс MILWAUKEE®'!$J3959,'Legend ACC'!$A:$H,8,0)*(1-N3959),VLOOKUP('Прайс MILWAUKEE®'!$J3959,'Legend ACC'!$A:$H,8,0)*(1-N3959)/1.2)</f>
        <v>24552.000000000004</v>
      </c>
      <c r="N3959" s="98">
        <f>IF(OR(E3959="Принадлежности",E3959="Ручной инструмент"),$K$5,IF($K$4=0,0,IFERROR(VLOOKUP(Q3959,LEGEND!$V$4:$W$7,2,0),$K$4)))</f>
        <v>0</v>
      </c>
      <c r="O3959" s="103" t="s">
        <v>20</v>
      </c>
      <c r="P3959" s="102" t="s">
        <v>20</v>
      </c>
      <c r="Q3959" s="102" t="s">
        <v>20</v>
      </c>
      <c r="R3959" s="116" t="s">
        <v>12303</v>
      </c>
      <c r="S3959" s="114" t="s">
        <v>5035</v>
      </c>
      <c r="T3959" s="114">
        <v>996</v>
      </c>
      <c r="U3959" s="114">
        <v>87</v>
      </c>
      <c r="V3959" s="114">
        <v>87</v>
      </c>
      <c r="W3959" s="115">
        <v>3.7410000000000001</v>
      </c>
    </row>
    <row r="3960" spans="2:23" ht="63.75">
      <c r="B3960" s="95" t="s">
        <v>20807</v>
      </c>
      <c r="C3960" s="95" t="s">
        <v>20</v>
      </c>
      <c r="D3960" s="95" t="s">
        <v>20</v>
      </c>
      <c r="E3960" s="95" t="s">
        <v>17246</v>
      </c>
      <c r="F3960" s="95" t="s">
        <v>17252</v>
      </c>
      <c r="G3960" s="95" t="s">
        <v>17313</v>
      </c>
      <c r="H3960" s="14" t="s">
        <v>20848</v>
      </c>
      <c r="I3960" s="95" t="s">
        <v>12304</v>
      </c>
      <c r="J3960" s="120" t="s">
        <v>16631</v>
      </c>
      <c r="K3960" s="106" t="s">
        <v>12305</v>
      </c>
      <c r="L3960" s="95" t="s">
        <v>12304</v>
      </c>
      <c r="M3960" s="97">
        <f>IF($K$6="с учетом НДС",VLOOKUP('Прайс MILWAUKEE®'!$J3960,'Legend ACC'!$A:$H,8,0)*(1-N3960),VLOOKUP('Прайс MILWAUKEE®'!$J3960,'Legend ACC'!$A:$H,8,0)*(1-N3960)/1.2)</f>
        <v>11594.000000000002</v>
      </c>
      <c r="N3960" s="98">
        <f>IF(OR(E3960="Принадлежности",E3960="Ручной инструмент"),$K$5,IF($K$4=0,0,IFERROR(VLOOKUP(Q3960,LEGEND!$V$4:$W$7,2,0),$K$4)))</f>
        <v>0</v>
      </c>
      <c r="O3960" s="103" t="s">
        <v>20</v>
      </c>
      <c r="P3960" s="102" t="s">
        <v>20</v>
      </c>
      <c r="Q3960" s="102" t="s">
        <v>20</v>
      </c>
      <c r="R3960" s="116" t="s">
        <v>12306</v>
      </c>
      <c r="S3960" s="114" t="s">
        <v>5035</v>
      </c>
      <c r="T3960" s="114">
        <v>50</v>
      </c>
      <c r="U3960" s="114">
        <v>55</v>
      </c>
      <c r="V3960" s="114">
        <v>345</v>
      </c>
      <c r="W3960" s="115">
        <v>1.26</v>
      </c>
    </row>
    <row r="3961" spans="2:23" ht="63.75">
      <c r="B3961" s="95" t="s">
        <v>20807</v>
      </c>
      <c r="C3961" s="95" t="s">
        <v>20</v>
      </c>
      <c r="D3961" s="95" t="s">
        <v>20</v>
      </c>
      <c r="E3961" s="95" t="s">
        <v>17246</v>
      </c>
      <c r="F3961" s="95" t="s">
        <v>17252</v>
      </c>
      <c r="G3961" s="95" t="s">
        <v>17313</v>
      </c>
      <c r="H3961" s="14" t="s">
        <v>20848</v>
      </c>
      <c r="I3961" s="95" t="s">
        <v>12307</v>
      </c>
      <c r="J3961" s="120" t="s">
        <v>16632</v>
      </c>
      <c r="K3961" s="106" t="s">
        <v>12308</v>
      </c>
      <c r="L3961" s="95" t="s">
        <v>12307</v>
      </c>
      <c r="M3961" s="97">
        <f>IF($K$6="с учетом НДС",VLOOKUP('Прайс MILWAUKEE®'!$J3961,'Legend ACC'!$A:$H,8,0)*(1-N3961),VLOOKUP('Прайс MILWAUKEE®'!$J3961,'Legend ACC'!$A:$H,8,0)*(1-N3961)/1.2)</f>
        <v>8272</v>
      </c>
      <c r="N3961" s="98">
        <f>IF(OR(E3961="Принадлежности",E3961="Ручной инструмент"),$K$5,IF($K$4=0,0,IFERROR(VLOOKUP(Q3961,LEGEND!$V$4:$W$7,2,0),$K$4)))</f>
        <v>0</v>
      </c>
      <c r="O3961" s="103" t="s">
        <v>20</v>
      </c>
      <c r="P3961" s="102" t="s">
        <v>20</v>
      </c>
      <c r="Q3961" s="102" t="s">
        <v>20</v>
      </c>
      <c r="R3961" s="116" t="s">
        <v>12309</v>
      </c>
      <c r="S3961" s="114" t="s">
        <v>5035</v>
      </c>
      <c r="T3961" s="114">
        <v>68</v>
      </c>
      <c r="U3961" s="114">
        <v>80</v>
      </c>
      <c r="V3961" s="114">
        <v>345</v>
      </c>
      <c r="W3961" s="115">
        <v>1.55</v>
      </c>
    </row>
    <row r="3962" spans="2:23" ht="63.75">
      <c r="B3962" s="95" t="s">
        <v>20807</v>
      </c>
      <c r="C3962" s="95" t="s">
        <v>20</v>
      </c>
      <c r="D3962" s="95" t="s">
        <v>20</v>
      </c>
      <c r="E3962" s="95" t="s">
        <v>17246</v>
      </c>
      <c r="F3962" s="95" t="s">
        <v>17252</v>
      </c>
      <c r="G3962" s="95" t="s">
        <v>17313</v>
      </c>
      <c r="H3962" s="14" t="s">
        <v>20848</v>
      </c>
      <c r="I3962" s="95" t="s">
        <v>12310</v>
      </c>
      <c r="J3962" s="120" t="s">
        <v>16633</v>
      </c>
      <c r="K3962" s="106" t="s">
        <v>12311</v>
      </c>
      <c r="L3962" s="95" t="s">
        <v>12310</v>
      </c>
      <c r="M3962" s="97">
        <f>IF($K$6="с учетом НДС",VLOOKUP('Прайс MILWAUKEE®'!$J3962,'Legend ACC'!$A:$H,8,0)*(1-N3962),VLOOKUP('Прайс MILWAUKEE®'!$J3962,'Legend ACC'!$A:$H,8,0)*(1-N3962)/1.2)</f>
        <v>15147.000000000002</v>
      </c>
      <c r="N3962" s="98">
        <f>IF(OR(E3962="Принадлежности",E3962="Ручной инструмент"),$K$5,IF($K$4=0,0,IFERROR(VLOOKUP(Q3962,LEGEND!$V$4:$W$7,2,0),$K$4)))</f>
        <v>0</v>
      </c>
      <c r="O3962" s="103" t="s">
        <v>20</v>
      </c>
      <c r="P3962" s="102" t="s">
        <v>20</v>
      </c>
      <c r="Q3962" s="102" t="s">
        <v>20</v>
      </c>
      <c r="R3962" s="116" t="s">
        <v>12312</v>
      </c>
      <c r="S3962" s="114" t="s">
        <v>5035</v>
      </c>
      <c r="T3962" s="114">
        <v>366</v>
      </c>
      <c r="U3962" s="114">
        <v>88</v>
      </c>
      <c r="V3962" s="114">
        <v>90</v>
      </c>
      <c r="W3962" s="115">
        <v>1.498</v>
      </c>
    </row>
    <row r="3963" spans="2:23" ht="38.25">
      <c r="B3963" s="95" t="s">
        <v>20807</v>
      </c>
      <c r="C3963" s="95" t="s">
        <v>20</v>
      </c>
      <c r="D3963" s="95" t="s">
        <v>20</v>
      </c>
      <c r="E3963" s="95" t="s">
        <v>17246</v>
      </c>
      <c r="F3963" s="95" t="s">
        <v>17252</v>
      </c>
      <c r="G3963" s="95" t="s">
        <v>17254</v>
      </c>
      <c r="H3963" s="14" t="s">
        <v>20880</v>
      </c>
      <c r="I3963" s="95" t="s">
        <v>12313</v>
      </c>
      <c r="J3963" s="120" t="s">
        <v>16634</v>
      </c>
      <c r="K3963" s="106" t="s">
        <v>12314</v>
      </c>
      <c r="L3963" s="95" t="s">
        <v>12313</v>
      </c>
      <c r="M3963" s="97">
        <f>IF($K$6="с учетом НДС",VLOOKUP('Прайс MILWAUKEE®'!$J3963,'Legend ACC'!$A:$H,8,0)*(1-N3963),VLOOKUP('Прайс MILWAUKEE®'!$J3963,'Legend ACC'!$A:$H,8,0)*(1-N3963)/1.2)</f>
        <v>616</v>
      </c>
      <c r="N3963" s="98">
        <f>IF(OR(E3963="Принадлежности",E3963="Ручной инструмент"),$K$5,IF($K$4=0,0,IFERROR(VLOOKUP(Q3963,LEGEND!$V$4:$W$7,2,0),$K$4)))</f>
        <v>0</v>
      </c>
      <c r="O3963" s="103" t="s">
        <v>20</v>
      </c>
      <c r="P3963" s="102" t="s">
        <v>20</v>
      </c>
      <c r="Q3963" s="102" t="s">
        <v>20</v>
      </c>
      <c r="R3963" s="116" t="s">
        <v>12315</v>
      </c>
      <c r="S3963" s="114" t="s">
        <v>5035</v>
      </c>
      <c r="T3963" s="114">
        <v>160</v>
      </c>
      <c r="U3963" s="114">
        <v>15</v>
      </c>
      <c r="V3963" s="114">
        <v>15</v>
      </c>
      <c r="W3963" s="115">
        <v>0.11600000000000001</v>
      </c>
    </row>
    <row r="3964" spans="2:23" ht="38.25">
      <c r="B3964" s="95" t="s">
        <v>20807</v>
      </c>
      <c r="C3964" s="95" t="s">
        <v>20</v>
      </c>
      <c r="D3964" s="95" t="s">
        <v>20</v>
      </c>
      <c r="E3964" s="95" t="s">
        <v>17246</v>
      </c>
      <c r="F3964" s="95" t="s">
        <v>17252</v>
      </c>
      <c r="G3964" s="95" t="s">
        <v>17254</v>
      </c>
      <c r="H3964" s="14" t="s">
        <v>20880</v>
      </c>
      <c r="I3964" s="95" t="s">
        <v>12316</v>
      </c>
      <c r="J3964" s="120" t="s">
        <v>16635</v>
      </c>
      <c r="K3964" s="106" t="s">
        <v>12317</v>
      </c>
      <c r="L3964" s="95" t="s">
        <v>12316</v>
      </c>
      <c r="M3964" s="97">
        <f>IF($K$6="с учетом НДС",VLOOKUP('Прайс MILWAUKEE®'!$J3964,'Legend ACC'!$A:$H,8,0)*(1-N3964),VLOOKUP('Прайс MILWAUKEE®'!$J3964,'Legend ACC'!$A:$H,8,0)*(1-N3964)/1.2)</f>
        <v>264</v>
      </c>
      <c r="N3964" s="98">
        <f>IF(OR(E3964="Принадлежности",E3964="Ручной инструмент"),$K$5,IF($K$4=0,0,IFERROR(VLOOKUP(Q3964,LEGEND!$V$4:$W$7,2,0),$K$4)))</f>
        <v>0</v>
      </c>
      <c r="O3964" s="103" t="s">
        <v>20</v>
      </c>
      <c r="P3964" s="102" t="s">
        <v>20</v>
      </c>
      <c r="Q3964" s="102" t="s">
        <v>20</v>
      </c>
      <c r="R3964" s="116" t="s">
        <v>12318</v>
      </c>
      <c r="S3964" s="114" t="s">
        <v>5035</v>
      </c>
      <c r="T3964" s="114">
        <v>290</v>
      </c>
      <c r="U3964" s="114">
        <v>40</v>
      </c>
      <c r="V3964" s="114">
        <v>1</v>
      </c>
      <c r="W3964" s="115">
        <v>3.9E-2</v>
      </c>
    </row>
    <row r="3965" spans="2:23" ht="38.25">
      <c r="B3965" s="95" t="s">
        <v>20807</v>
      </c>
      <c r="C3965" s="95" t="s">
        <v>20</v>
      </c>
      <c r="D3965" s="95" t="s">
        <v>20</v>
      </c>
      <c r="E3965" s="95" t="s">
        <v>17246</v>
      </c>
      <c r="F3965" s="95" t="s">
        <v>17252</v>
      </c>
      <c r="G3965" s="95" t="s">
        <v>17254</v>
      </c>
      <c r="H3965" s="14" t="s">
        <v>20880</v>
      </c>
      <c r="I3965" s="95" t="s">
        <v>12319</v>
      </c>
      <c r="J3965" s="120" t="s">
        <v>16636</v>
      </c>
      <c r="K3965" s="106" t="s">
        <v>12320</v>
      </c>
      <c r="L3965" s="95" t="s">
        <v>12319</v>
      </c>
      <c r="M3965" s="97">
        <f>IF($K$6="с учетом НДС",VLOOKUP('Прайс MILWAUKEE®'!$J3965,'Legend ACC'!$A:$H,8,0)*(1-N3965),VLOOKUP('Прайс MILWAUKEE®'!$J3965,'Legend ACC'!$A:$H,8,0)*(1-N3965)/1.2)</f>
        <v>743.6</v>
      </c>
      <c r="N3965" s="98">
        <f>IF(OR(E3965="Принадлежности",E3965="Ручной инструмент"),$K$5,IF($K$4=0,0,IFERROR(VLOOKUP(Q3965,LEGEND!$V$4:$W$7,2,0),$K$4)))</f>
        <v>0</v>
      </c>
      <c r="O3965" s="103" t="s">
        <v>20</v>
      </c>
      <c r="P3965" s="102" t="s">
        <v>20</v>
      </c>
      <c r="Q3965" s="102" t="s">
        <v>20</v>
      </c>
      <c r="R3965" s="116" t="s">
        <v>12321</v>
      </c>
      <c r="S3965" s="114" t="s">
        <v>5035</v>
      </c>
      <c r="T3965" s="114">
        <v>480</v>
      </c>
      <c r="U3965" s="114">
        <v>40</v>
      </c>
      <c r="V3965" s="114">
        <v>1</v>
      </c>
      <c r="W3965" s="115">
        <v>0.122</v>
      </c>
    </row>
    <row r="3966" spans="2:23" ht="38.25">
      <c r="B3966" s="95" t="s">
        <v>20807</v>
      </c>
      <c r="C3966" s="95" t="s">
        <v>20</v>
      </c>
      <c r="D3966" s="95" t="s">
        <v>20</v>
      </c>
      <c r="E3966" s="95" t="s">
        <v>17246</v>
      </c>
      <c r="F3966" s="95" t="s">
        <v>17252</v>
      </c>
      <c r="G3966" s="95" t="s">
        <v>17254</v>
      </c>
      <c r="H3966" s="14" t="s">
        <v>20880</v>
      </c>
      <c r="I3966" s="95" t="s">
        <v>12322</v>
      </c>
      <c r="J3966" s="120" t="s">
        <v>16637</v>
      </c>
      <c r="K3966" s="106" t="s">
        <v>12323</v>
      </c>
      <c r="L3966" s="95" t="s">
        <v>12322</v>
      </c>
      <c r="M3966" s="97">
        <f>IF($K$6="с учетом НДС",VLOOKUP('Прайс MILWAUKEE®'!$J3966,'Legend ACC'!$A:$H,8,0)*(1-N3966),VLOOKUP('Прайс MILWAUKEE®'!$J3966,'Legend ACC'!$A:$H,8,0)*(1-N3966)/1.2)</f>
        <v>682</v>
      </c>
      <c r="N3966" s="98">
        <f>IF(OR(E3966="Принадлежности",E3966="Ручной инструмент"),$K$5,IF($K$4=0,0,IFERROR(VLOOKUP(Q3966,LEGEND!$V$4:$W$7,2,0),$K$4)))</f>
        <v>0</v>
      </c>
      <c r="O3966" s="103" t="s">
        <v>20</v>
      </c>
      <c r="P3966" s="102" t="s">
        <v>20</v>
      </c>
      <c r="Q3966" s="102" t="s">
        <v>20</v>
      </c>
      <c r="R3966" s="116" t="s">
        <v>12324</v>
      </c>
      <c r="S3966" s="114" t="s">
        <v>5035</v>
      </c>
      <c r="T3966" s="114">
        <v>480</v>
      </c>
      <c r="U3966" s="114">
        <v>40</v>
      </c>
      <c r="V3966" s="114">
        <v>2</v>
      </c>
      <c r="W3966" s="115">
        <v>0.16500000000000001</v>
      </c>
    </row>
    <row r="3967" spans="2:23" ht="38.25">
      <c r="B3967" s="95" t="s">
        <v>20807</v>
      </c>
      <c r="C3967" s="95" t="s">
        <v>20</v>
      </c>
      <c r="D3967" s="95" t="s">
        <v>20</v>
      </c>
      <c r="E3967" s="95" t="s">
        <v>17246</v>
      </c>
      <c r="F3967" s="95" t="s">
        <v>17252</v>
      </c>
      <c r="G3967" s="95" t="s">
        <v>17254</v>
      </c>
      <c r="H3967" s="14" t="s">
        <v>20880</v>
      </c>
      <c r="I3967" s="95" t="s">
        <v>12325</v>
      </c>
      <c r="J3967" s="120" t="s">
        <v>16638</v>
      </c>
      <c r="K3967" s="106" t="s">
        <v>12326</v>
      </c>
      <c r="L3967" s="95" t="s">
        <v>12325</v>
      </c>
      <c r="M3967" s="97">
        <f>IF($K$6="с учетом НДС",VLOOKUP('Прайс MILWAUKEE®'!$J3967,'Legend ACC'!$A:$H,8,0)*(1-N3967),VLOOKUP('Прайс MILWAUKEE®'!$J3967,'Legend ACC'!$A:$H,8,0)*(1-N3967)/1.2)</f>
        <v>726.00000000000011</v>
      </c>
      <c r="N3967" s="98">
        <f>IF(OR(E3967="Принадлежности",E3967="Ручной инструмент"),$K$5,IF($K$4=0,0,IFERROR(VLOOKUP(Q3967,LEGEND!$V$4:$W$7,2,0),$K$4)))</f>
        <v>0</v>
      </c>
      <c r="O3967" s="103" t="s">
        <v>20</v>
      </c>
      <c r="P3967" s="102" t="s">
        <v>20</v>
      </c>
      <c r="Q3967" s="102" t="s">
        <v>20</v>
      </c>
      <c r="R3967" s="116" t="s">
        <v>12327</v>
      </c>
      <c r="S3967" s="114" t="s">
        <v>5035</v>
      </c>
      <c r="T3967" s="114">
        <v>400</v>
      </c>
      <c r="U3967" s="114">
        <v>12</v>
      </c>
      <c r="V3967" s="114">
        <v>12</v>
      </c>
      <c r="W3967" s="115">
        <v>0.20100000000000001</v>
      </c>
    </row>
    <row r="3968" spans="2:23" ht="38.25">
      <c r="B3968" s="95" t="s">
        <v>20807</v>
      </c>
      <c r="C3968" s="95" t="s">
        <v>20</v>
      </c>
      <c r="D3968" s="95" t="s">
        <v>20</v>
      </c>
      <c r="E3968" s="95" t="s">
        <v>17246</v>
      </c>
      <c r="F3968" s="95" t="s">
        <v>17252</v>
      </c>
      <c r="G3968" s="95" t="s">
        <v>17254</v>
      </c>
      <c r="H3968" s="14" t="s">
        <v>20880</v>
      </c>
      <c r="I3968" s="95" t="s">
        <v>12328</v>
      </c>
      <c r="J3968" s="120" t="s">
        <v>16639</v>
      </c>
      <c r="K3968" s="106" t="s">
        <v>12329</v>
      </c>
      <c r="L3968" s="95" t="s">
        <v>12328</v>
      </c>
      <c r="M3968" s="97">
        <f>IF($K$6="с учетом НДС",VLOOKUP('Прайс MILWAUKEE®'!$J3968,'Legend ACC'!$A:$H,8,0)*(1-N3968),VLOOKUP('Прайс MILWAUKEE®'!$J3968,'Legend ACC'!$A:$H,8,0)*(1-N3968)/1.2)</f>
        <v>1058.2000000000003</v>
      </c>
      <c r="N3968" s="98">
        <f>IF(OR(E3968="Принадлежности",E3968="Ручной инструмент"),$K$5,IF($K$4=0,0,IFERROR(VLOOKUP(Q3968,LEGEND!$V$4:$W$7,2,0),$K$4)))</f>
        <v>0</v>
      </c>
      <c r="O3968" s="103" t="s">
        <v>20</v>
      </c>
      <c r="P3968" s="102" t="s">
        <v>20</v>
      </c>
      <c r="Q3968" s="102" t="s">
        <v>20</v>
      </c>
      <c r="R3968" s="116" t="s">
        <v>12330</v>
      </c>
      <c r="S3968" s="114" t="s">
        <v>5035</v>
      </c>
      <c r="T3968" s="114">
        <v>400</v>
      </c>
      <c r="U3968" s="114">
        <v>14</v>
      </c>
      <c r="V3968" s="114">
        <v>14</v>
      </c>
      <c r="W3968" s="115">
        <v>0.22600000000000001</v>
      </c>
    </row>
    <row r="3969" spans="2:23" ht="38.25">
      <c r="B3969" s="95" t="s">
        <v>20807</v>
      </c>
      <c r="C3969" s="95" t="s">
        <v>20</v>
      </c>
      <c r="D3969" s="95" t="s">
        <v>20</v>
      </c>
      <c r="E3969" s="95" t="s">
        <v>17246</v>
      </c>
      <c r="F3969" s="95" t="s">
        <v>17252</v>
      </c>
      <c r="G3969" s="95" t="s">
        <v>17254</v>
      </c>
      <c r="H3969" s="14" t="s">
        <v>20880</v>
      </c>
      <c r="I3969" s="95" t="s">
        <v>12331</v>
      </c>
      <c r="J3969" s="120" t="s">
        <v>16640</v>
      </c>
      <c r="K3969" s="106" t="s">
        <v>12332</v>
      </c>
      <c r="L3969" s="95" t="s">
        <v>12331</v>
      </c>
      <c r="M3969" s="97">
        <f>IF($K$6="с учетом НДС",VLOOKUP('Прайс MILWAUKEE®'!$J3969,'Legend ACC'!$A:$H,8,0)*(1-N3969),VLOOKUP('Прайс MILWAUKEE®'!$J3969,'Legend ACC'!$A:$H,8,0)*(1-N3969)/1.2)</f>
        <v>1089</v>
      </c>
      <c r="N3969" s="98">
        <f>IF(OR(E3969="Принадлежности",E3969="Ручной инструмент"),$K$5,IF($K$4=0,0,IFERROR(VLOOKUP(Q3969,LEGEND!$V$4:$W$7,2,0),$K$4)))</f>
        <v>0</v>
      </c>
      <c r="O3969" s="103" t="s">
        <v>20</v>
      </c>
      <c r="P3969" s="102" t="s">
        <v>20</v>
      </c>
      <c r="Q3969" s="102" t="s">
        <v>20</v>
      </c>
      <c r="R3969" s="116" t="s">
        <v>12333</v>
      </c>
      <c r="S3969" s="114" t="s">
        <v>5035</v>
      </c>
      <c r="T3969" s="114">
        <v>400</v>
      </c>
      <c r="U3969" s="114">
        <v>16</v>
      </c>
      <c r="V3969" s="114">
        <v>16</v>
      </c>
      <c r="W3969" s="115">
        <v>0.34</v>
      </c>
    </row>
    <row r="3970" spans="2:23" ht="38.25">
      <c r="B3970" s="95" t="s">
        <v>20807</v>
      </c>
      <c r="C3970" s="95" t="s">
        <v>20</v>
      </c>
      <c r="D3970" s="95" t="s">
        <v>20</v>
      </c>
      <c r="E3970" s="95" t="s">
        <v>17246</v>
      </c>
      <c r="F3970" s="95" t="s">
        <v>17252</v>
      </c>
      <c r="G3970" s="95" t="s">
        <v>17254</v>
      </c>
      <c r="H3970" s="14" t="s">
        <v>20880</v>
      </c>
      <c r="I3970" s="95" t="s">
        <v>12334</v>
      </c>
      <c r="J3970" s="120" t="s">
        <v>16641</v>
      </c>
      <c r="K3970" s="106" t="s">
        <v>12335</v>
      </c>
      <c r="L3970" s="95" t="s">
        <v>12334</v>
      </c>
      <c r="M3970" s="97">
        <f>IF($K$6="с учетом НДС",VLOOKUP('Прайс MILWAUKEE®'!$J3970,'Legend ACC'!$A:$H,8,0)*(1-N3970),VLOOKUP('Прайс MILWAUKEE®'!$J3970,'Legend ACC'!$A:$H,8,0)*(1-N3970)/1.2)</f>
        <v>1683.0000000000002</v>
      </c>
      <c r="N3970" s="98">
        <f>IF(OR(E3970="Принадлежности",E3970="Ручной инструмент"),$K$5,IF($K$4=0,0,IFERROR(VLOOKUP(Q3970,LEGEND!$V$4:$W$7,2,0),$K$4)))</f>
        <v>0</v>
      </c>
      <c r="O3970" s="103" t="s">
        <v>20</v>
      </c>
      <c r="P3970" s="102" t="s">
        <v>20</v>
      </c>
      <c r="Q3970" s="102" t="s">
        <v>20</v>
      </c>
      <c r="R3970" s="116" t="s">
        <v>12336</v>
      </c>
      <c r="S3970" s="114" t="s">
        <v>5035</v>
      </c>
      <c r="T3970" s="114">
        <v>400</v>
      </c>
      <c r="U3970" s="114">
        <v>20</v>
      </c>
      <c r="V3970" s="114">
        <v>20</v>
      </c>
      <c r="W3970" s="115">
        <v>0.52</v>
      </c>
    </row>
    <row r="3971" spans="2:23" ht="38.25">
      <c r="B3971" s="95" t="s">
        <v>20807</v>
      </c>
      <c r="C3971" s="95" t="s">
        <v>20</v>
      </c>
      <c r="D3971" s="95" t="s">
        <v>20</v>
      </c>
      <c r="E3971" s="95" t="s">
        <v>17246</v>
      </c>
      <c r="F3971" s="95" t="s">
        <v>17252</v>
      </c>
      <c r="G3971" s="95" t="s">
        <v>17309</v>
      </c>
      <c r="H3971" s="14" t="s">
        <v>20815</v>
      </c>
      <c r="I3971" s="95" t="s">
        <v>12337</v>
      </c>
      <c r="J3971" s="120" t="s">
        <v>16642</v>
      </c>
      <c r="K3971" s="106" t="s">
        <v>12338</v>
      </c>
      <c r="L3971" s="95" t="s">
        <v>12337</v>
      </c>
      <c r="M3971" s="97">
        <f>IF($K$6="с учетом НДС",VLOOKUP('Прайс MILWAUKEE®'!$J3971,'Legend ACC'!$A:$H,8,0)*(1-N3971),VLOOKUP('Прайс MILWAUKEE®'!$J3971,'Legend ACC'!$A:$H,8,0)*(1-N3971)/1.2)</f>
        <v>357.5</v>
      </c>
      <c r="N3971" s="98">
        <f>IF(OR(E3971="Принадлежности",E3971="Ручной инструмент"),$K$5,IF($K$4=0,0,IFERROR(VLOOKUP(Q3971,LEGEND!$V$4:$W$7,2,0),$K$4)))</f>
        <v>0</v>
      </c>
      <c r="O3971" s="103" t="s">
        <v>20</v>
      </c>
      <c r="P3971" s="102" t="s">
        <v>20</v>
      </c>
      <c r="Q3971" s="102" t="s">
        <v>20</v>
      </c>
      <c r="R3971" s="116" t="s">
        <v>12339</v>
      </c>
      <c r="S3971" s="114" t="s">
        <v>5035</v>
      </c>
      <c r="T3971" s="114">
        <v>65</v>
      </c>
      <c r="U3971" s="114">
        <v>3</v>
      </c>
      <c r="V3971" s="114">
        <v>3</v>
      </c>
      <c r="W3971" s="115">
        <v>8.9999999999999993E-3</v>
      </c>
    </row>
    <row r="3972" spans="2:23" ht="38.25">
      <c r="B3972" s="95" t="s">
        <v>20807</v>
      </c>
      <c r="C3972" s="95" t="s">
        <v>20</v>
      </c>
      <c r="D3972" s="95" t="s">
        <v>20</v>
      </c>
      <c r="E3972" s="95" t="s">
        <v>17246</v>
      </c>
      <c r="F3972" s="95" t="s">
        <v>17252</v>
      </c>
      <c r="G3972" s="95" t="s">
        <v>17254</v>
      </c>
      <c r="H3972" s="14" t="s">
        <v>20882</v>
      </c>
      <c r="I3972" s="95" t="s">
        <v>12340</v>
      </c>
      <c r="J3972" s="120" t="s">
        <v>16643</v>
      </c>
      <c r="K3972" s="106" t="s">
        <v>12341</v>
      </c>
      <c r="L3972" s="95" t="s">
        <v>12340</v>
      </c>
      <c r="M3972" s="97">
        <f>IF($K$6="с учетом НДС",VLOOKUP('Прайс MILWAUKEE®'!$J3972,'Legend ACC'!$A:$H,8,0)*(1-N3972),VLOOKUP('Прайс MILWAUKEE®'!$J3972,'Legend ACC'!$A:$H,8,0)*(1-N3972)/1.2)</f>
        <v>176</v>
      </c>
      <c r="N3972" s="98">
        <f>IF(OR(E3972="Принадлежности",E3972="Ручной инструмент"),$K$5,IF($K$4=0,0,IFERROR(VLOOKUP(Q3972,LEGEND!$V$4:$W$7,2,0),$K$4)))</f>
        <v>0</v>
      </c>
      <c r="O3972" s="103" t="s">
        <v>20</v>
      </c>
      <c r="P3972" s="102" t="s">
        <v>20</v>
      </c>
      <c r="Q3972" s="102" t="s">
        <v>20</v>
      </c>
      <c r="R3972" s="116" t="s">
        <v>12342</v>
      </c>
      <c r="S3972" s="114" t="s">
        <v>5035</v>
      </c>
      <c r="T3972" s="114">
        <v>70</v>
      </c>
      <c r="U3972" s="114">
        <v>3</v>
      </c>
      <c r="V3972" s="114">
        <v>3</v>
      </c>
      <c r="W3972" s="115">
        <v>8.0000000000000002E-3</v>
      </c>
    </row>
    <row r="3973" spans="2:23" ht="38.25">
      <c r="B3973" s="95" t="s">
        <v>20807</v>
      </c>
      <c r="C3973" s="95" t="s">
        <v>20</v>
      </c>
      <c r="D3973" s="95" t="s">
        <v>20</v>
      </c>
      <c r="E3973" s="95" t="s">
        <v>17246</v>
      </c>
      <c r="F3973" s="95" t="s">
        <v>17252</v>
      </c>
      <c r="G3973" s="95" t="s">
        <v>17254</v>
      </c>
      <c r="H3973" s="14" t="s">
        <v>20882</v>
      </c>
      <c r="I3973" s="95" t="s">
        <v>12343</v>
      </c>
      <c r="J3973" s="120" t="s">
        <v>16644</v>
      </c>
      <c r="K3973" s="106" t="s">
        <v>12344</v>
      </c>
      <c r="L3973" s="95" t="s">
        <v>12343</v>
      </c>
      <c r="M3973" s="97">
        <f>IF($K$6="с учетом НДС",VLOOKUP('Прайс MILWAUKEE®'!$J3973,'Legend ACC'!$A:$H,8,0)*(1-N3973),VLOOKUP('Прайс MILWAUKEE®'!$J3973,'Legend ACC'!$A:$H,8,0)*(1-N3973)/1.2)</f>
        <v>198.00000000000003</v>
      </c>
      <c r="N3973" s="98">
        <f>IF(OR(E3973="Принадлежности",E3973="Ручной инструмент"),$K$5,IF($K$4=0,0,IFERROR(VLOOKUP(Q3973,LEGEND!$V$4:$W$7,2,0),$K$4)))</f>
        <v>0</v>
      </c>
      <c r="O3973" s="103" t="s">
        <v>20</v>
      </c>
      <c r="P3973" s="102" t="s">
        <v>20</v>
      </c>
      <c r="Q3973" s="102" t="s">
        <v>20</v>
      </c>
      <c r="R3973" s="116" t="s">
        <v>12345</v>
      </c>
      <c r="S3973" s="114" t="s">
        <v>5035</v>
      </c>
      <c r="T3973" s="114">
        <v>180</v>
      </c>
      <c r="U3973" s="114">
        <v>40</v>
      </c>
      <c r="V3973" s="114">
        <v>1</v>
      </c>
      <c r="W3973" s="115">
        <v>1.0999999999999999E-2</v>
      </c>
    </row>
    <row r="3974" spans="2:23" ht="38.25">
      <c r="B3974" s="95" t="s">
        <v>20807</v>
      </c>
      <c r="C3974" s="95" t="s">
        <v>20</v>
      </c>
      <c r="D3974" s="95" t="s">
        <v>20</v>
      </c>
      <c r="E3974" s="95" t="s">
        <v>17246</v>
      </c>
      <c r="F3974" s="95" t="s">
        <v>17252</v>
      </c>
      <c r="G3974" s="95" t="s">
        <v>17254</v>
      </c>
      <c r="H3974" s="14" t="s">
        <v>20882</v>
      </c>
      <c r="I3974" s="95" t="s">
        <v>12346</v>
      </c>
      <c r="J3974" s="120" t="s">
        <v>16645</v>
      </c>
      <c r="K3974" s="106" t="s">
        <v>12347</v>
      </c>
      <c r="L3974" s="95" t="s">
        <v>12346</v>
      </c>
      <c r="M3974" s="97">
        <f>IF($K$6="с учетом НДС",VLOOKUP('Прайс MILWAUKEE®'!$J3974,'Legend ACC'!$A:$H,8,0)*(1-N3974),VLOOKUP('Прайс MILWAUKEE®'!$J3974,'Legend ACC'!$A:$H,8,0)*(1-N3974)/1.2)</f>
        <v>187.00000000000003</v>
      </c>
      <c r="N3974" s="98">
        <f>IF(OR(E3974="Принадлежности",E3974="Ручной инструмент"),$K$5,IF($K$4=0,0,IFERROR(VLOOKUP(Q3974,LEGEND!$V$4:$W$7,2,0),$K$4)))</f>
        <v>0</v>
      </c>
      <c r="O3974" s="103" t="s">
        <v>20</v>
      </c>
      <c r="P3974" s="102" t="s">
        <v>20</v>
      </c>
      <c r="Q3974" s="102" t="s">
        <v>20</v>
      </c>
      <c r="R3974" s="116" t="s">
        <v>12348</v>
      </c>
      <c r="S3974" s="114" t="s">
        <v>5035</v>
      </c>
      <c r="T3974" s="114">
        <v>180</v>
      </c>
      <c r="U3974" s="114">
        <v>40</v>
      </c>
      <c r="V3974" s="114">
        <v>5</v>
      </c>
      <c r="W3974" s="115">
        <v>1.4999999999999999E-2</v>
      </c>
    </row>
    <row r="3975" spans="2:23" ht="38.25">
      <c r="B3975" s="95" t="s">
        <v>20807</v>
      </c>
      <c r="C3975" s="95" t="s">
        <v>20</v>
      </c>
      <c r="D3975" s="95" t="s">
        <v>20</v>
      </c>
      <c r="E3975" s="95" t="s">
        <v>17246</v>
      </c>
      <c r="F3975" s="95" t="s">
        <v>17252</v>
      </c>
      <c r="G3975" s="95" t="s">
        <v>17254</v>
      </c>
      <c r="H3975" s="14" t="s">
        <v>20882</v>
      </c>
      <c r="I3975" s="95" t="s">
        <v>12349</v>
      </c>
      <c r="J3975" s="120" t="s">
        <v>16646</v>
      </c>
      <c r="K3975" s="106" t="s">
        <v>12350</v>
      </c>
      <c r="L3975" s="95" t="s">
        <v>12349</v>
      </c>
      <c r="M3975" s="97">
        <f>IF($K$6="с учетом НДС",VLOOKUP('Прайс MILWAUKEE®'!$J3975,'Legend ACC'!$A:$H,8,0)*(1-N3975),VLOOKUP('Прайс MILWAUKEE®'!$J3975,'Legend ACC'!$A:$H,8,0)*(1-N3975)/1.2)</f>
        <v>198.00000000000003</v>
      </c>
      <c r="N3975" s="98">
        <f>IF(OR(E3975="Принадлежности",E3975="Ручной инструмент"),$K$5,IF($K$4=0,0,IFERROR(VLOOKUP(Q3975,LEGEND!$V$4:$W$7,2,0),$K$4)))</f>
        <v>0</v>
      </c>
      <c r="O3975" s="103" t="s">
        <v>20</v>
      </c>
      <c r="P3975" s="102" t="s">
        <v>20</v>
      </c>
      <c r="Q3975" s="102" t="s">
        <v>20</v>
      </c>
      <c r="R3975" s="116" t="s">
        <v>12351</v>
      </c>
      <c r="S3975" s="114" t="s">
        <v>5035</v>
      </c>
      <c r="T3975" s="114">
        <v>480</v>
      </c>
      <c r="U3975" s="114">
        <v>40</v>
      </c>
      <c r="V3975" s="114">
        <v>7</v>
      </c>
      <c r="W3975" s="115">
        <v>1.4999999999999999E-2</v>
      </c>
    </row>
    <row r="3976" spans="2:23" ht="38.25">
      <c r="B3976" s="95" t="s">
        <v>20807</v>
      </c>
      <c r="C3976" s="95" t="s">
        <v>20</v>
      </c>
      <c r="D3976" s="95" t="s">
        <v>20</v>
      </c>
      <c r="E3976" s="95" t="s">
        <v>17246</v>
      </c>
      <c r="F3976" s="95" t="s">
        <v>17252</v>
      </c>
      <c r="G3976" s="95" t="s">
        <v>17254</v>
      </c>
      <c r="H3976" s="14" t="s">
        <v>20882</v>
      </c>
      <c r="I3976" s="95" t="s">
        <v>12352</v>
      </c>
      <c r="J3976" s="120" t="s">
        <v>16647</v>
      </c>
      <c r="K3976" s="106" t="s">
        <v>12353</v>
      </c>
      <c r="L3976" s="95" t="s">
        <v>12352</v>
      </c>
      <c r="M3976" s="97">
        <f>IF($K$6="с учетом НДС",VLOOKUP('Прайс MILWAUKEE®'!$J3976,'Legend ACC'!$A:$H,8,0)*(1-N3976),VLOOKUP('Прайс MILWAUKEE®'!$J3976,'Legend ACC'!$A:$H,8,0)*(1-N3976)/1.2)</f>
        <v>198.00000000000003</v>
      </c>
      <c r="N3976" s="98">
        <f>IF(OR(E3976="Принадлежности",E3976="Ручной инструмент"),$K$5,IF($K$4=0,0,IFERROR(VLOOKUP(Q3976,LEGEND!$V$4:$W$7,2,0),$K$4)))</f>
        <v>0</v>
      </c>
      <c r="O3976" s="103" t="s">
        <v>20</v>
      </c>
      <c r="P3976" s="102" t="s">
        <v>20</v>
      </c>
      <c r="Q3976" s="102" t="s">
        <v>20</v>
      </c>
      <c r="R3976" s="116" t="s">
        <v>12354</v>
      </c>
      <c r="S3976" s="114" t="s">
        <v>5035</v>
      </c>
      <c r="T3976" s="114">
        <v>180</v>
      </c>
      <c r="U3976" s="114">
        <v>40</v>
      </c>
      <c r="V3976" s="114">
        <v>6</v>
      </c>
      <c r="W3976" s="115">
        <v>2.1000000000000001E-2</v>
      </c>
    </row>
    <row r="3977" spans="2:23" ht="38.25">
      <c r="B3977" s="95" t="s">
        <v>20807</v>
      </c>
      <c r="C3977" s="95" t="s">
        <v>20</v>
      </c>
      <c r="D3977" s="95" t="s">
        <v>20</v>
      </c>
      <c r="E3977" s="95" t="s">
        <v>17246</v>
      </c>
      <c r="F3977" s="95" t="s">
        <v>17252</v>
      </c>
      <c r="G3977" s="95" t="s">
        <v>17254</v>
      </c>
      <c r="H3977" s="14" t="s">
        <v>20882</v>
      </c>
      <c r="I3977" s="95" t="s">
        <v>12355</v>
      </c>
      <c r="J3977" s="120" t="s">
        <v>16648</v>
      </c>
      <c r="K3977" s="106" t="s">
        <v>12356</v>
      </c>
      <c r="L3977" s="95" t="s">
        <v>12355</v>
      </c>
      <c r="M3977" s="97">
        <f>IF($K$6="с учетом НДС",VLOOKUP('Прайс MILWAUKEE®'!$J3977,'Legend ACC'!$A:$H,8,0)*(1-N3977),VLOOKUP('Прайс MILWAUKEE®'!$J3977,'Legend ACC'!$A:$H,8,0)*(1-N3977)/1.2)</f>
        <v>271.70000000000005</v>
      </c>
      <c r="N3977" s="98">
        <f>IF(OR(E3977="Принадлежности",E3977="Ручной инструмент"),$K$5,IF($K$4=0,0,IFERROR(VLOOKUP(Q3977,LEGEND!$V$4:$W$7,2,0),$K$4)))</f>
        <v>0</v>
      </c>
      <c r="O3977" s="103" t="s">
        <v>20</v>
      </c>
      <c r="P3977" s="102" t="s">
        <v>20</v>
      </c>
      <c r="Q3977" s="102" t="s">
        <v>20</v>
      </c>
      <c r="R3977" s="116" t="s">
        <v>12357</v>
      </c>
      <c r="S3977" s="114" t="s">
        <v>5035</v>
      </c>
      <c r="T3977" s="114">
        <v>100</v>
      </c>
      <c r="U3977" s="114">
        <v>7</v>
      </c>
      <c r="V3977" s="114">
        <v>7</v>
      </c>
      <c r="W3977" s="115">
        <v>2.1000000000000001E-2</v>
      </c>
    </row>
    <row r="3978" spans="2:23" ht="38.25">
      <c r="B3978" s="95" t="s">
        <v>20807</v>
      </c>
      <c r="C3978" s="95" t="s">
        <v>20</v>
      </c>
      <c r="D3978" s="95" t="s">
        <v>20</v>
      </c>
      <c r="E3978" s="95" t="s">
        <v>17246</v>
      </c>
      <c r="F3978" s="95" t="s">
        <v>17252</v>
      </c>
      <c r="G3978" s="95" t="s">
        <v>17254</v>
      </c>
      <c r="H3978" s="14" t="s">
        <v>20882</v>
      </c>
      <c r="I3978" s="95" t="s">
        <v>12358</v>
      </c>
      <c r="J3978" s="120" t="s">
        <v>16649</v>
      </c>
      <c r="K3978" s="106" t="s">
        <v>12359</v>
      </c>
      <c r="L3978" s="95" t="s">
        <v>12358</v>
      </c>
      <c r="M3978" s="97">
        <f>IF($K$6="с учетом НДС",VLOOKUP('Прайс MILWAUKEE®'!$J3978,'Legend ACC'!$A:$H,8,0)*(1-N3978),VLOOKUP('Прайс MILWAUKEE®'!$J3978,'Legend ACC'!$A:$H,8,0)*(1-N3978)/1.2)</f>
        <v>231.00000000000003</v>
      </c>
      <c r="N3978" s="98">
        <f>IF(OR(E3978="Принадлежности",E3978="Ручной инструмент"),$K$5,IF($K$4=0,0,IFERROR(VLOOKUP(Q3978,LEGEND!$V$4:$W$7,2,0),$K$4)))</f>
        <v>0</v>
      </c>
      <c r="O3978" s="103" t="s">
        <v>20</v>
      </c>
      <c r="P3978" s="102" t="s">
        <v>20</v>
      </c>
      <c r="Q3978" s="102" t="s">
        <v>20</v>
      </c>
      <c r="R3978" s="116" t="s">
        <v>12360</v>
      </c>
      <c r="S3978" s="114" t="s">
        <v>5035</v>
      </c>
      <c r="T3978" s="114">
        <v>178</v>
      </c>
      <c r="U3978" s="114">
        <v>40</v>
      </c>
      <c r="V3978" s="114">
        <v>14</v>
      </c>
      <c r="W3978" s="115">
        <v>1.7999999999999999E-2</v>
      </c>
    </row>
    <row r="3979" spans="2:23" ht="38.25">
      <c r="B3979" s="95" t="s">
        <v>20807</v>
      </c>
      <c r="C3979" s="95" t="s">
        <v>20</v>
      </c>
      <c r="D3979" s="95" t="s">
        <v>20</v>
      </c>
      <c r="E3979" s="95" t="s">
        <v>17246</v>
      </c>
      <c r="F3979" s="95" t="s">
        <v>17252</v>
      </c>
      <c r="G3979" s="95" t="s">
        <v>17254</v>
      </c>
      <c r="H3979" s="14" t="s">
        <v>20882</v>
      </c>
      <c r="I3979" s="95" t="s">
        <v>12361</v>
      </c>
      <c r="J3979" s="120" t="s">
        <v>16650</v>
      </c>
      <c r="K3979" s="106" t="s">
        <v>12362</v>
      </c>
      <c r="L3979" s="95" t="s">
        <v>12361</v>
      </c>
      <c r="M3979" s="97">
        <f>IF($K$6="с учетом НДС",VLOOKUP('Прайс MILWAUKEE®'!$J3979,'Legend ACC'!$A:$H,8,0)*(1-N3979),VLOOKUP('Прайс MILWAUKEE®'!$J3979,'Legend ACC'!$A:$H,8,0)*(1-N3979)/1.2)</f>
        <v>242.00000000000003</v>
      </c>
      <c r="N3979" s="98">
        <f>IF(OR(E3979="Принадлежности",E3979="Ручной инструмент"),$K$5,IF($K$4=0,0,IFERROR(VLOOKUP(Q3979,LEGEND!$V$4:$W$7,2,0),$K$4)))</f>
        <v>0</v>
      </c>
      <c r="O3979" s="103" t="s">
        <v>20</v>
      </c>
      <c r="P3979" s="102" t="s">
        <v>20</v>
      </c>
      <c r="Q3979" s="102" t="s">
        <v>20</v>
      </c>
      <c r="R3979" s="116" t="s">
        <v>12363</v>
      </c>
      <c r="S3979" s="114" t="s">
        <v>5035</v>
      </c>
      <c r="T3979" s="114">
        <v>198</v>
      </c>
      <c r="U3979" s="114">
        <v>40</v>
      </c>
      <c r="V3979" s="114">
        <v>8</v>
      </c>
      <c r="W3979" s="115">
        <v>3.7999999999999999E-2</v>
      </c>
    </row>
    <row r="3980" spans="2:23" ht="38.25">
      <c r="B3980" s="95" t="s">
        <v>20807</v>
      </c>
      <c r="C3980" s="95" t="s">
        <v>20</v>
      </c>
      <c r="D3980" s="95" t="s">
        <v>20</v>
      </c>
      <c r="E3980" s="95" t="s">
        <v>17246</v>
      </c>
      <c r="F3980" s="95" t="s">
        <v>17252</v>
      </c>
      <c r="G3980" s="95" t="s">
        <v>17254</v>
      </c>
      <c r="H3980" s="14" t="s">
        <v>20882</v>
      </c>
      <c r="I3980" s="95" t="s">
        <v>12364</v>
      </c>
      <c r="J3980" s="120" t="s">
        <v>16651</v>
      </c>
      <c r="K3980" s="106" t="s">
        <v>12365</v>
      </c>
      <c r="L3980" s="95" t="s">
        <v>12364</v>
      </c>
      <c r="M3980" s="97">
        <f>IF($K$6="с учетом НДС",VLOOKUP('Прайс MILWAUKEE®'!$J3980,'Legend ACC'!$A:$H,8,0)*(1-N3980),VLOOKUP('Прайс MILWAUKEE®'!$J3980,'Legend ACC'!$A:$H,8,0)*(1-N3980)/1.2)</f>
        <v>357.5</v>
      </c>
      <c r="N3980" s="98">
        <f>IF(OR(E3980="Принадлежности",E3980="Ручной инструмент"),$K$5,IF($K$4=0,0,IFERROR(VLOOKUP(Q3980,LEGEND!$V$4:$W$7,2,0),$K$4)))</f>
        <v>0</v>
      </c>
      <c r="O3980" s="103" t="s">
        <v>20</v>
      </c>
      <c r="P3980" s="102" t="s">
        <v>20</v>
      </c>
      <c r="Q3980" s="102" t="s">
        <v>20</v>
      </c>
      <c r="R3980" s="116" t="s">
        <v>12366</v>
      </c>
      <c r="S3980" s="114" t="s">
        <v>5035</v>
      </c>
      <c r="T3980" s="114">
        <v>10</v>
      </c>
      <c r="U3980" s="114">
        <v>40</v>
      </c>
      <c r="V3980" s="114">
        <v>200</v>
      </c>
      <c r="W3980" s="115">
        <v>4.5999999999999999E-2</v>
      </c>
    </row>
    <row r="3981" spans="2:23" ht="38.25">
      <c r="B3981" s="95" t="s">
        <v>20807</v>
      </c>
      <c r="C3981" s="95" t="s">
        <v>20</v>
      </c>
      <c r="D3981" s="95" t="s">
        <v>20</v>
      </c>
      <c r="E3981" s="95" t="s">
        <v>17246</v>
      </c>
      <c r="F3981" s="95" t="s">
        <v>17252</v>
      </c>
      <c r="G3981" s="95" t="s">
        <v>17254</v>
      </c>
      <c r="H3981" s="14" t="s">
        <v>20882</v>
      </c>
      <c r="I3981" s="95" t="s">
        <v>12367</v>
      </c>
      <c r="J3981" s="120" t="s">
        <v>16652</v>
      </c>
      <c r="K3981" s="106" t="s">
        <v>12368</v>
      </c>
      <c r="L3981" s="95" t="s">
        <v>12367</v>
      </c>
      <c r="M3981" s="97">
        <f>IF($K$6="с учетом НДС",VLOOKUP('Прайс MILWAUKEE®'!$J3981,'Legend ACC'!$A:$H,8,0)*(1-N3981),VLOOKUP('Прайс MILWAUKEE®'!$J3981,'Legend ACC'!$A:$H,8,0)*(1-N3981)/1.2)</f>
        <v>297</v>
      </c>
      <c r="N3981" s="98">
        <f>IF(OR(E3981="Принадлежности",E3981="Ручной инструмент"),$K$5,IF($K$4=0,0,IFERROR(VLOOKUP(Q3981,LEGEND!$V$4:$W$7,2,0),$K$4)))</f>
        <v>0</v>
      </c>
      <c r="O3981" s="103" t="s">
        <v>20</v>
      </c>
      <c r="P3981" s="102" t="s">
        <v>20</v>
      </c>
      <c r="Q3981" s="102" t="s">
        <v>20</v>
      </c>
      <c r="R3981" s="116" t="s">
        <v>12369</v>
      </c>
      <c r="S3981" s="114" t="s">
        <v>5035</v>
      </c>
      <c r="T3981" s="114">
        <v>200</v>
      </c>
      <c r="U3981" s="114">
        <v>37</v>
      </c>
      <c r="V3981" s="114">
        <v>10</v>
      </c>
      <c r="W3981" s="115">
        <v>5.2999999999999999E-2</v>
      </c>
    </row>
    <row r="3982" spans="2:23" ht="38.25">
      <c r="B3982" s="95" t="s">
        <v>20807</v>
      </c>
      <c r="C3982" s="95" t="s">
        <v>20</v>
      </c>
      <c r="D3982" s="95" t="s">
        <v>20</v>
      </c>
      <c r="E3982" s="95" t="s">
        <v>17246</v>
      </c>
      <c r="F3982" s="95" t="s">
        <v>17252</v>
      </c>
      <c r="G3982" s="95" t="s">
        <v>17254</v>
      </c>
      <c r="H3982" s="14" t="s">
        <v>20882</v>
      </c>
      <c r="I3982" s="95" t="s">
        <v>12370</v>
      </c>
      <c r="J3982" s="120" t="s">
        <v>16653</v>
      </c>
      <c r="K3982" s="106" t="s">
        <v>12371</v>
      </c>
      <c r="L3982" s="95" t="s">
        <v>12370</v>
      </c>
      <c r="M3982" s="97">
        <f>IF($K$6="с учетом НДС",VLOOKUP('Прайс MILWAUKEE®'!$J3982,'Legend ACC'!$A:$H,8,0)*(1-N3982),VLOOKUP('Прайс MILWAUKEE®'!$J3982,'Legend ACC'!$A:$H,8,0)*(1-N3982)/1.2)</f>
        <v>385.00000000000006</v>
      </c>
      <c r="N3982" s="98">
        <f>IF(OR(E3982="Принадлежности",E3982="Ручной инструмент"),$K$5,IF($K$4=0,0,IFERROR(VLOOKUP(Q3982,LEGEND!$V$4:$W$7,2,0),$K$4)))</f>
        <v>0</v>
      </c>
      <c r="O3982" s="103" t="s">
        <v>20</v>
      </c>
      <c r="P3982" s="102" t="s">
        <v>20</v>
      </c>
      <c r="Q3982" s="102" t="s">
        <v>20</v>
      </c>
      <c r="R3982" s="116" t="s">
        <v>12372</v>
      </c>
      <c r="S3982" s="114" t="s">
        <v>5035</v>
      </c>
      <c r="T3982" s="114">
        <v>235</v>
      </c>
      <c r="U3982" s="114">
        <v>40</v>
      </c>
      <c r="V3982" s="114">
        <v>1</v>
      </c>
      <c r="W3982" s="115">
        <v>8.2000000000000003E-2</v>
      </c>
    </row>
    <row r="3983" spans="2:23" ht="38.25">
      <c r="B3983" s="95" t="s">
        <v>20807</v>
      </c>
      <c r="C3983" s="95" t="s">
        <v>20</v>
      </c>
      <c r="D3983" s="95" t="s">
        <v>20</v>
      </c>
      <c r="E3983" s="95" t="s">
        <v>17246</v>
      </c>
      <c r="F3983" s="95" t="s">
        <v>17252</v>
      </c>
      <c r="G3983" s="95" t="s">
        <v>17254</v>
      </c>
      <c r="H3983" s="14" t="s">
        <v>20882</v>
      </c>
      <c r="I3983" s="95" t="s">
        <v>12373</v>
      </c>
      <c r="J3983" s="120" t="s">
        <v>16654</v>
      </c>
      <c r="K3983" s="106" t="s">
        <v>12374</v>
      </c>
      <c r="L3983" s="95" t="s">
        <v>12373</v>
      </c>
      <c r="M3983" s="97">
        <f>IF($K$6="с учетом НДС",VLOOKUP('Прайс MILWAUKEE®'!$J3983,'Legend ACC'!$A:$H,8,0)*(1-N3983),VLOOKUP('Прайс MILWAUKEE®'!$J3983,'Legend ACC'!$A:$H,8,0)*(1-N3983)/1.2)</f>
        <v>583</v>
      </c>
      <c r="N3983" s="98">
        <f>IF(OR(E3983="Принадлежности",E3983="Ручной инструмент"),$K$5,IF($K$4=0,0,IFERROR(VLOOKUP(Q3983,LEGEND!$V$4:$W$7,2,0),$K$4)))</f>
        <v>0</v>
      </c>
      <c r="O3983" s="103" t="s">
        <v>20</v>
      </c>
      <c r="P3983" s="102" t="s">
        <v>20</v>
      </c>
      <c r="Q3983" s="102" t="s">
        <v>20</v>
      </c>
      <c r="R3983" s="116" t="s">
        <v>12375</v>
      </c>
      <c r="S3983" s="114" t="s">
        <v>5035</v>
      </c>
      <c r="T3983" s="114">
        <v>150</v>
      </c>
      <c r="U3983" s="114">
        <v>14</v>
      </c>
      <c r="V3983" s="114">
        <v>14</v>
      </c>
      <c r="W3983" s="115">
        <v>0.10199999999999999</v>
      </c>
    </row>
    <row r="3984" spans="2:23" ht="38.25">
      <c r="B3984" s="95" t="s">
        <v>20807</v>
      </c>
      <c r="C3984" s="95" t="s">
        <v>20</v>
      </c>
      <c r="D3984" s="95" t="s">
        <v>20</v>
      </c>
      <c r="E3984" s="95" t="s">
        <v>17246</v>
      </c>
      <c r="F3984" s="95" t="s">
        <v>17252</v>
      </c>
      <c r="G3984" s="95" t="s">
        <v>17254</v>
      </c>
      <c r="H3984" s="14" t="s">
        <v>20882</v>
      </c>
      <c r="I3984" s="95" t="s">
        <v>12376</v>
      </c>
      <c r="J3984" s="120" t="s">
        <v>16655</v>
      </c>
      <c r="K3984" s="106" t="s">
        <v>12377</v>
      </c>
      <c r="L3984" s="95" t="s">
        <v>12376</v>
      </c>
      <c r="M3984" s="97">
        <f>IF($K$6="с учетом НДС",VLOOKUP('Прайс MILWAUKEE®'!$J3984,'Legend ACC'!$A:$H,8,0)*(1-N3984),VLOOKUP('Прайс MILWAUKEE®'!$J3984,'Legend ACC'!$A:$H,8,0)*(1-N3984)/1.2)</f>
        <v>770.00000000000011</v>
      </c>
      <c r="N3984" s="98">
        <f>IF(OR(E3984="Принадлежности",E3984="Ручной инструмент"),$K$5,IF($K$4=0,0,IFERROR(VLOOKUP(Q3984,LEGEND!$V$4:$W$7,2,0),$K$4)))</f>
        <v>0</v>
      </c>
      <c r="O3984" s="103" t="s">
        <v>20</v>
      </c>
      <c r="P3984" s="102" t="s">
        <v>20</v>
      </c>
      <c r="Q3984" s="102" t="s">
        <v>20</v>
      </c>
      <c r="R3984" s="116" t="s">
        <v>12378</v>
      </c>
      <c r="S3984" s="114" t="s">
        <v>5035</v>
      </c>
      <c r="T3984" s="114">
        <v>16</v>
      </c>
      <c r="U3984" s="114">
        <v>40</v>
      </c>
      <c r="V3984" s="114">
        <v>245</v>
      </c>
      <c r="W3984" s="115">
        <v>0.104</v>
      </c>
    </row>
    <row r="3985" spans="2:23" ht="38.25">
      <c r="B3985" s="95" t="s">
        <v>20807</v>
      </c>
      <c r="C3985" s="95" t="s">
        <v>20</v>
      </c>
      <c r="D3985" s="95" t="s">
        <v>20</v>
      </c>
      <c r="E3985" s="95" t="s">
        <v>17246</v>
      </c>
      <c r="F3985" s="95" t="s">
        <v>17252</v>
      </c>
      <c r="G3985" s="95" t="s">
        <v>17254</v>
      </c>
      <c r="H3985" s="14" t="s">
        <v>20882</v>
      </c>
      <c r="I3985" s="95" t="s">
        <v>12379</v>
      </c>
      <c r="J3985" s="120" t="s">
        <v>16656</v>
      </c>
      <c r="K3985" s="106" t="s">
        <v>12380</v>
      </c>
      <c r="L3985" s="95" t="s">
        <v>12379</v>
      </c>
      <c r="M3985" s="97">
        <f>IF($K$6="с учетом НДС",VLOOKUP('Прайс MILWAUKEE®'!$J3985,'Legend ACC'!$A:$H,8,0)*(1-N3985),VLOOKUP('Прайс MILWAUKEE®'!$J3985,'Legend ACC'!$A:$H,8,0)*(1-N3985)/1.2)</f>
        <v>913.00000000000011</v>
      </c>
      <c r="N3985" s="98">
        <f>IF(OR(E3985="Принадлежности",E3985="Ручной инструмент"),$K$5,IF($K$4=0,0,IFERROR(VLOOKUP(Q3985,LEGEND!$V$4:$W$7,2,0),$K$4)))</f>
        <v>0</v>
      </c>
      <c r="O3985" s="103" t="s">
        <v>20</v>
      </c>
      <c r="P3985" s="102" t="s">
        <v>20</v>
      </c>
      <c r="Q3985" s="102" t="s">
        <v>20</v>
      </c>
      <c r="R3985" s="116" t="s">
        <v>12381</v>
      </c>
      <c r="S3985" s="114" t="s">
        <v>5035</v>
      </c>
      <c r="T3985" s="114">
        <v>17</v>
      </c>
      <c r="U3985" s="114">
        <v>40</v>
      </c>
      <c r="V3985" s="114">
        <v>245</v>
      </c>
      <c r="W3985" s="115">
        <v>0.122</v>
      </c>
    </row>
    <row r="3986" spans="2:23" ht="38.25">
      <c r="B3986" s="95" t="s">
        <v>20807</v>
      </c>
      <c r="C3986" s="95" t="s">
        <v>20</v>
      </c>
      <c r="D3986" s="95" t="s">
        <v>20</v>
      </c>
      <c r="E3986" s="95" t="s">
        <v>17246</v>
      </c>
      <c r="F3986" s="95" t="s">
        <v>17252</v>
      </c>
      <c r="G3986" s="95" t="s">
        <v>17254</v>
      </c>
      <c r="H3986" s="14" t="s">
        <v>20882</v>
      </c>
      <c r="I3986" s="95" t="s">
        <v>12382</v>
      </c>
      <c r="J3986" s="120" t="s">
        <v>16657</v>
      </c>
      <c r="K3986" s="106" t="s">
        <v>12383</v>
      </c>
      <c r="L3986" s="95" t="s">
        <v>12382</v>
      </c>
      <c r="M3986" s="97">
        <f>IF($K$6="с учетом НДС",VLOOKUP('Прайс MILWAUKEE®'!$J3986,'Legend ACC'!$A:$H,8,0)*(1-N3986),VLOOKUP('Прайс MILWAUKEE®'!$J3986,'Legend ACC'!$A:$H,8,0)*(1-N3986)/1.2)</f>
        <v>1485.0000000000002</v>
      </c>
      <c r="N3986" s="98">
        <f>IF(OR(E3986="Принадлежности",E3986="Ручной инструмент"),$K$5,IF($K$4=0,0,IFERROR(VLOOKUP(Q3986,LEGEND!$V$4:$W$7,2,0),$K$4)))</f>
        <v>0</v>
      </c>
      <c r="O3986" s="103" t="s">
        <v>20</v>
      </c>
      <c r="P3986" s="102" t="s">
        <v>20</v>
      </c>
      <c r="Q3986" s="102" t="s">
        <v>20</v>
      </c>
      <c r="R3986" s="116" t="s">
        <v>12384</v>
      </c>
      <c r="S3986" s="114" t="s">
        <v>5035</v>
      </c>
      <c r="T3986" s="114">
        <v>235</v>
      </c>
      <c r="U3986" s="114">
        <v>48</v>
      </c>
      <c r="V3986" s="114">
        <v>19</v>
      </c>
      <c r="W3986" s="115">
        <v>0.16400000000000001</v>
      </c>
    </row>
    <row r="3987" spans="2:23" ht="38.25">
      <c r="B3987" s="95" t="s">
        <v>20807</v>
      </c>
      <c r="C3987" s="95" t="s">
        <v>20</v>
      </c>
      <c r="D3987" s="95" t="s">
        <v>20</v>
      </c>
      <c r="E3987" s="95" t="s">
        <v>17246</v>
      </c>
      <c r="F3987" s="95" t="s">
        <v>17252</v>
      </c>
      <c r="G3987" s="95" t="s">
        <v>17254</v>
      </c>
      <c r="H3987" s="14" t="s">
        <v>20882</v>
      </c>
      <c r="I3987" s="95" t="s">
        <v>12385</v>
      </c>
      <c r="J3987" s="120" t="s">
        <v>16658</v>
      </c>
      <c r="K3987" s="106" t="s">
        <v>12386</v>
      </c>
      <c r="L3987" s="95" t="s">
        <v>12385</v>
      </c>
      <c r="M3987" s="97">
        <f>IF($K$6="с учетом НДС",VLOOKUP('Прайс MILWAUKEE®'!$J3987,'Legend ACC'!$A:$H,8,0)*(1-N3987),VLOOKUP('Прайс MILWAUKEE®'!$J3987,'Legend ACC'!$A:$H,8,0)*(1-N3987)/1.2)</f>
        <v>1716</v>
      </c>
      <c r="N3987" s="98">
        <f>IF(OR(E3987="Принадлежности",E3987="Ручной инструмент"),$K$5,IF($K$4=0,0,IFERROR(VLOOKUP(Q3987,LEGEND!$V$4:$W$7,2,0),$K$4)))</f>
        <v>0</v>
      </c>
      <c r="O3987" s="103" t="s">
        <v>20</v>
      </c>
      <c r="P3987" s="102" t="s">
        <v>20</v>
      </c>
      <c r="Q3987" s="102" t="s">
        <v>20</v>
      </c>
      <c r="R3987" s="116" t="s">
        <v>12387</v>
      </c>
      <c r="S3987" s="114" t="s">
        <v>5035</v>
      </c>
      <c r="T3987" s="114">
        <v>21</v>
      </c>
      <c r="U3987" s="114">
        <v>40</v>
      </c>
      <c r="V3987" s="114">
        <v>245</v>
      </c>
      <c r="W3987" s="115">
        <v>0.20799999999999999</v>
      </c>
    </row>
    <row r="3988" spans="2:23" ht="38.25">
      <c r="B3988" s="95" t="s">
        <v>20807</v>
      </c>
      <c r="C3988" s="95" t="s">
        <v>20</v>
      </c>
      <c r="D3988" s="95" t="s">
        <v>20</v>
      </c>
      <c r="E3988" s="95" t="s">
        <v>17246</v>
      </c>
      <c r="F3988" s="95" t="s">
        <v>17268</v>
      </c>
      <c r="G3988" s="95" t="s">
        <v>8498</v>
      </c>
      <c r="H3988" s="14" t="s">
        <v>20867</v>
      </c>
      <c r="I3988" s="95" t="s">
        <v>12388</v>
      </c>
      <c r="J3988" s="120" t="s">
        <v>16659</v>
      </c>
      <c r="K3988" s="106" t="s">
        <v>12389</v>
      </c>
      <c r="L3988" s="95" t="s">
        <v>12388</v>
      </c>
      <c r="M3988" s="97">
        <f>IF($K$6="с учетом НДС",VLOOKUP('Прайс MILWAUKEE®'!$J3988,'Legend ACC'!$A:$H,8,0)*(1-N3988),VLOOKUP('Прайс MILWAUKEE®'!$J3988,'Legend ACC'!$A:$H,8,0)*(1-N3988)/1.2)</f>
        <v>2255</v>
      </c>
      <c r="N3988" s="98">
        <f>IF(OR(E3988="Принадлежности",E3988="Ручной инструмент"),$K$5,IF($K$4=0,0,IFERROR(VLOOKUP(Q3988,LEGEND!$V$4:$W$7,2,0),$K$4)))</f>
        <v>0</v>
      </c>
      <c r="O3988" s="103" t="s">
        <v>20</v>
      </c>
      <c r="P3988" s="102" t="s">
        <v>20</v>
      </c>
      <c r="Q3988" s="102" t="s">
        <v>20</v>
      </c>
      <c r="R3988" s="116" t="s">
        <v>12390</v>
      </c>
      <c r="S3988" s="114" t="s">
        <v>5035</v>
      </c>
      <c r="T3988" s="114">
        <v>48</v>
      </c>
      <c r="U3988" s="114">
        <v>45</v>
      </c>
      <c r="V3988" s="114">
        <v>111</v>
      </c>
      <c r="W3988" s="115">
        <v>0.32500000000000001</v>
      </c>
    </row>
    <row r="3989" spans="2:23" ht="38.25">
      <c r="B3989" s="95" t="s">
        <v>20807</v>
      </c>
      <c r="C3989" s="95" t="s">
        <v>20</v>
      </c>
      <c r="D3989" s="95" t="s">
        <v>20</v>
      </c>
      <c r="E3989" s="95" t="s">
        <v>17246</v>
      </c>
      <c r="F3989" s="95" t="s">
        <v>17268</v>
      </c>
      <c r="G3989" s="95" t="s">
        <v>17306</v>
      </c>
      <c r="H3989" s="14" t="s">
        <v>20842</v>
      </c>
      <c r="I3989" s="95" t="s">
        <v>12391</v>
      </c>
      <c r="J3989" s="120" t="s">
        <v>16660</v>
      </c>
      <c r="K3989" s="106" t="s">
        <v>12392</v>
      </c>
      <c r="L3989" s="95" t="s">
        <v>12391</v>
      </c>
      <c r="M3989" s="97">
        <f>IF($K$6="с учетом НДС",VLOOKUP('Прайс MILWAUKEE®'!$J3989,'Legend ACC'!$A:$H,8,0)*(1-N3989),VLOOKUP('Прайс MILWAUKEE®'!$J3989,'Legend ACC'!$A:$H,8,0)*(1-N3989)/1.2)</f>
        <v>1507.0000000000002</v>
      </c>
      <c r="N3989" s="98">
        <f>IF(OR(E3989="Принадлежности",E3989="Ручной инструмент"),$K$5,IF($K$4=0,0,IFERROR(VLOOKUP(Q3989,LEGEND!$V$4:$W$7,2,0),$K$4)))</f>
        <v>0</v>
      </c>
      <c r="O3989" s="103" t="s">
        <v>20</v>
      </c>
      <c r="P3989" s="102" t="s">
        <v>20</v>
      </c>
      <c r="Q3989" s="102" t="s">
        <v>20</v>
      </c>
      <c r="R3989" s="116" t="s">
        <v>12393</v>
      </c>
      <c r="S3989" s="114" t="s">
        <v>10316</v>
      </c>
      <c r="T3989" s="114">
        <v>160</v>
      </c>
      <c r="U3989" s="114">
        <v>90</v>
      </c>
      <c r="V3989" s="114">
        <v>23</v>
      </c>
      <c r="W3989" s="115">
        <v>0.14399999999999999</v>
      </c>
    </row>
    <row r="3990" spans="2:23" ht="51">
      <c r="B3990" s="95" t="s">
        <v>20807</v>
      </c>
      <c r="C3990" s="95" t="s">
        <v>20</v>
      </c>
      <c r="D3990" s="95" t="s">
        <v>20</v>
      </c>
      <c r="E3990" s="95" t="s">
        <v>17246</v>
      </c>
      <c r="F3990" s="95" t="s">
        <v>17266</v>
      </c>
      <c r="G3990" s="95" t="s">
        <v>17280</v>
      </c>
      <c r="H3990" s="14" t="s">
        <v>20822</v>
      </c>
      <c r="I3990" s="95" t="s">
        <v>12394</v>
      </c>
      <c r="J3990" s="120" t="s">
        <v>16661</v>
      </c>
      <c r="K3990" s="106" t="s">
        <v>12395</v>
      </c>
      <c r="L3990" s="95" t="s">
        <v>12394</v>
      </c>
      <c r="M3990" s="97">
        <f>IF($K$6="с учетом НДС",VLOOKUP('Прайс MILWAUKEE®'!$J3990,'Legend ACC'!$A:$H,8,0)*(1-N3990),VLOOKUP('Прайс MILWAUKEE®'!$J3990,'Legend ACC'!$A:$H,8,0)*(1-N3990)/1.2)</f>
        <v>603.9</v>
      </c>
      <c r="N3990" s="98">
        <f>IF(OR(E3990="Принадлежности",E3990="Ручной инструмент"),$K$5,IF($K$4=0,0,IFERROR(VLOOKUP(Q3990,LEGEND!$V$4:$W$7,2,0),$K$4)))</f>
        <v>0</v>
      </c>
      <c r="O3990" s="103" t="s">
        <v>20</v>
      </c>
      <c r="P3990" s="102" t="s">
        <v>20</v>
      </c>
      <c r="Q3990" s="102" t="s">
        <v>20</v>
      </c>
      <c r="R3990" s="116" t="s">
        <v>12396</v>
      </c>
      <c r="S3990" s="114" t="s">
        <v>964</v>
      </c>
      <c r="T3990" s="114">
        <v>175</v>
      </c>
      <c r="U3990" s="114">
        <v>200</v>
      </c>
      <c r="V3990" s="114">
        <v>80</v>
      </c>
      <c r="W3990" s="115">
        <v>0.2</v>
      </c>
    </row>
    <row r="3991" spans="2:23" ht="51">
      <c r="B3991" s="95" t="s">
        <v>20807</v>
      </c>
      <c r="C3991" s="95" t="s">
        <v>20</v>
      </c>
      <c r="D3991" s="95" t="s">
        <v>20</v>
      </c>
      <c r="E3991" s="95" t="s">
        <v>17246</v>
      </c>
      <c r="F3991" s="95" t="s">
        <v>17266</v>
      </c>
      <c r="G3991" s="95" t="s">
        <v>17280</v>
      </c>
      <c r="H3991" s="14" t="s">
        <v>20822</v>
      </c>
      <c r="I3991" s="95" t="s">
        <v>12397</v>
      </c>
      <c r="J3991" s="120" t="s">
        <v>16662</v>
      </c>
      <c r="K3991" s="106" t="s">
        <v>12398</v>
      </c>
      <c r="L3991" s="95" t="s">
        <v>12397</v>
      </c>
      <c r="M3991" s="97">
        <f>IF($K$6="с учетом НДС",VLOOKUP('Прайс MILWAUKEE®'!$J3991,'Legend ACC'!$A:$H,8,0)*(1-N3991),VLOOKUP('Прайс MILWAUKEE®'!$J3991,'Legend ACC'!$A:$H,8,0)*(1-N3991)/1.2)</f>
        <v>782.10000000000014</v>
      </c>
      <c r="N3991" s="98">
        <f>IF(OR(E3991="Принадлежности",E3991="Ручной инструмент"),$K$5,IF($K$4=0,0,IFERROR(VLOOKUP(Q3991,LEGEND!$V$4:$W$7,2,0),$K$4)))</f>
        <v>0</v>
      </c>
      <c r="O3991" s="103" t="s">
        <v>20</v>
      </c>
      <c r="P3991" s="102" t="s">
        <v>20</v>
      </c>
      <c r="Q3991" s="102" t="s">
        <v>20</v>
      </c>
      <c r="R3991" s="116" t="s">
        <v>12399</v>
      </c>
      <c r="S3991" s="114" t="s">
        <v>964</v>
      </c>
      <c r="T3991" s="114">
        <v>125</v>
      </c>
      <c r="U3991" s="114">
        <v>125</v>
      </c>
      <c r="V3991" s="114">
        <v>2</v>
      </c>
      <c r="W3991" s="115">
        <v>0.2</v>
      </c>
    </row>
    <row r="3992" spans="2:23" ht="51">
      <c r="B3992" s="95" t="s">
        <v>20807</v>
      </c>
      <c r="C3992" s="95" t="s">
        <v>20</v>
      </c>
      <c r="D3992" s="95" t="s">
        <v>20</v>
      </c>
      <c r="E3992" s="95" t="s">
        <v>17246</v>
      </c>
      <c r="F3992" s="95" t="s">
        <v>17266</v>
      </c>
      <c r="G3992" s="95" t="s">
        <v>17280</v>
      </c>
      <c r="H3992" s="14" t="s">
        <v>20822</v>
      </c>
      <c r="I3992" s="95" t="s">
        <v>12400</v>
      </c>
      <c r="J3992" s="120" t="s">
        <v>16663</v>
      </c>
      <c r="K3992" s="106" t="s">
        <v>12401</v>
      </c>
      <c r="L3992" s="95" t="s">
        <v>12400</v>
      </c>
      <c r="M3992" s="97">
        <f>IF($K$6="с учетом НДС",VLOOKUP('Прайс MILWAUKEE®'!$J3992,'Legend ACC'!$A:$H,8,0)*(1-N3992),VLOOKUP('Прайс MILWAUKEE®'!$J3992,'Legend ACC'!$A:$H,8,0)*(1-N3992)/1.2)</f>
        <v>1841.4000000000003</v>
      </c>
      <c r="N3992" s="98">
        <f>IF(OR(E3992="Принадлежности",E3992="Ручной инструмент"),$K$5,IF($K$4=0,0,IFERROR(VLOOKUP(Q3992,LEGEND!$V$4:$W$7,2,0),$K$4)))</f>
        <v>0</v>
      </c>
      <c r="O3992" s="103" t="s">
        <v>20</v>
      </c>
      <c r="P3992" s="102" t="s">
        <v>20</v>
      </c>
      <c r="Q3992" s="102" t="s">
        <v>20</v>
      </c>
      <c r="R3992" s="116" t="s">
        <v>12402</v>
      </c>
      <c r="S3992" s="114" t="s">
        <v>964</v>
      </c>
      <c r="T3992" s="114">
        <v>265</v>
      </c>
      <c r="U3992" s="114">
        <v>290</v>
      </c>
      <c r="V3992" s="114">
        <v>80</v>
      </c>
      <c r="W3992" s="115">
        <v>0.56000000000000005</v>
      </c>
    </row>
    <row r="3993" spans="2:23" ht="51">
      <c r="B3993" s="95" t="s">
        <v>20807</v>
      </c>
      <c r="C3993" s="95" t="s">
        <v>20</v>
      </c>
      <c r="D3993" s="95" t="s">
        <v>20</v>
      </c>
      <c r="E3993" s="95" t="s">
        <v>17246</v>
      </c>
      <c r="F3993" s="95" t="s">
        <v>17266</v>
      </c>
      <c r="G3993" s="95" t="s">
        <v>17280</v>
      </c>
      <c r="H3993" s="14" t="s">
        <v>20822</v>
      </c>
      <c r="I3993" s="95" t="s">
        <v>12403</v>
      </c>
      <c r="J3993" s="120" t="s">
        <v>16664</v>
      </c>
      <c r="K3993" s="106" t="s">
        <v>12404</v>
      </c>
      <c r="L3993" s="95" t="s">
        <v>12403</v>
      </c>
      <c r="M3993" s="97">
        <f>IF($K$6="с учетом НДС",VLOOKUP('Прайс MILWAUKEE®'!$J3993,'Legend ACC'!$A:$H,8,0)*(1-N3993),VLOOKUP('Прайс MILWAUKEE®'!$J3993,'Legend ACC'!$A:$H,8,0)*(1-N3993)/1.2)</f>
        <v>2623.5000000000005</v>
      </c>
      <c r="N3993" s="98">
        <f>IF(OR(E3993="Принадлежности",E3993="Ручной инструмент"),$K$5,IF($K$4=0,0,IFERROR(VLOOKUP(Q3993,LEGEND!$V$4:$W$7,2,0),$K$4)))</f>
        <v>0</v>
      </c>
      <c r="O3993" s="103" t="s">
        <v>20</v>
      </c>
      <c r="P3993" s="102" t="s">
        <v>20</v>
      </c>
      <c r="Q3993" s="102" t="s">
        <v>20</v>
      </c>
      <c r="R3993" s="116" t="s">
        <v>12405</v>
      </c>
      <c r="S3993" s="114" t="s">
        <v>964</v>
      </c>
      <c r="T3993" s="114">
        <v>265</v>
      </c>
      <c r="U3993" s="114">
        <v>290</v>
      </c>
      <c r="V3993" s="114">
        <v>8</v>
      </c>
      <c r="W3993" s="115">
        <v>0.8</v>
      </c>
    </row>
    <row r="3994" spans="2:23" ht="51">
      <c r="B3994" s="95" t="s">
        <v>20807</v>
      </c>
      <c r="C3994" s="95" t="s">
        <v>20</v>
      </c>
      <c r="D3994" s="95" t="s">
        <v>20</v>
      </c>
      <c r="E3994" s="95" t="s">
        <v>17246</v>
      </c>
      <c r="F3994" s="95" t="s">
        <v>17266</v>
      </c>
      <c r="G3994" s="95" t="s">
        <v>17280</v>
      </c>
      <c r="H3994" s="14" t="s">
        <v>20822</v>
      </c>
      <c r="I3994" s="95" t="s">
        <v>12406</v>
      </c>
      <c r="J3994" s="120" t="s">
        <v>16665</v>
      </c>
      <c r="K3994" s="106" t="s">
        <v>12407</v>
      </c>
      <c r="L3994" s="95" t="s">
        <v>12406</v>
      </c>
      <c r="M3994" s="97">
        <f>IF($K$6="с учетом НДС",VLOOKUP('Прайс MILWAUKEE®'!$J3994,'Legend ACC'!$A:$H,8,0)*(1-N3994),VLOOKUP('Прайс MILWAUKEE®'!$J3994,'Legend ACC'!$A:$H,8,0)*(1-N3994)/1.2)</f>
        <v>712.80000000000007</v>
      </c>
      <c r="N3994" s="98">
        <f>IF(OR(E3994="Принадлежности",E3994="Ручной инструмент"),$K$5,IF($K$4=0,0,IFERROR(VLOOKUP(Q3994,LEGEND!$V$4:$W$7,2,0),$K$4)))</f>
        <v>0</v>
      </c>
      <c r="O3994" s="103" t="s">
        <v>20</v>
      </c>
      <c r="P3994" s="102" t="s">
        <v>20</v>
      </c>
      <c r="Q3994" s="102" t="s">
        <v>20</v>
      </c>
      <c r="R3994" s="116" t="s">
        <v>12408</v>
      </c>
      <c r="S3994" s="114" t="s">
        <v>964</v>
      </c>
      <c r="T3994" s="114">
        <v>175</v>
      </c>
      <c r="U3994" s="114">
        <v>200</v>
      </c>
      <c r="V3994" s="114">
        <v>80</v>
      </c>
      <c r="W3994" s="115">
        <v>0.224</v>
      </c>
    </row>
    <row r="3995" spans="2:23" ht="51">
      <c r="B3995" s="95" t="s">
        <v>20807</v>
      </c>
      <c r="C3995" s="95" t="s">
        <v>20</v>
      </c>
      <c r="D3995" s="95" t="s">
        <v>20</v>
      </c>
      <c r="E3995" s="95" t="s">
        <v>17246</v>
      </c>
      <c r="F3995" s="95" t="s">
        <v>17266</v>
      </c>
      <c r="G3995" s="95" t="s">
        <v>17280</v>
      </c>
      <c r="H3995" s="14" t="s">
        <v>20822</v>
      </c>
      <c r="I3995" s="95" t="s">
        <v>12409</v>
      </c>
      <c r="J3995" s="120" t="s">
        <v>16666</v>
      </c>
      <c r="K3995" s="106" t="s">
        <v>12410</v>
      </c>
      <c r="L3995" s="95" t="s">
        <v>12409</v>
      </c>
      <c r="M3995" s="97">
        <f>IF($K$6="с учетом НДС",VLOOKUP('Прайс MILWAUKEE®'!$J3995,'Legend ACC'!$A:$H,8,0)*(1-N3995),VLOOKUP('Прайс MILWAUKEE®'!$J3995,'Legend ACC'!$A:$H,8,0)*(1-N3995)/1.2)</f>
        <v>757.9</v>
      </c>
      <c r="N3995" s="98">
        <f>IF(OR(E3995="Принадлежности",E3995="Ручной инструмент"),$K$5,IF($K$4=0,0,IFERROR(VLOOKUP(Q3995,LEGEND!$V$4:$W$7,2,0),$K$4)))</f>
        <v>0</v>
      </c>
      <c r="O3995" s="103" t="s">
        <v>20</v>
      </c>
      <c r="P3995" s="102" t="s">
        <v>20</v>
      </c>
      <c r="Q3995" s="102" t="s">
        <v>20</v>
      </c>
      <c r="R3995" s="116" t="s">
        <v>12411</v>
      </c>
      <c r="S3995" s="114" t="s">
        <v>964</v>
      </c>
      <c r="T3995" s="114">
        <v>175</v>
      </c>
      <c r="U3995" s="114">
        <v>200</v>
      </c>
      <c r="V3995" s="114">
        <v>80</v>
      </c>
      <c r="W3995" s="115">
        <v>0.24199999999999999</v>
      </c>
    </row>
    <row r="3996" spans="2:23" ht="51">
      <c r="B3996" s="95" t="s">
        <v>20807</v>
      </c>
      <c r="C3996" s="95" t="s">
        <v>20</v>
      </c>
      <c r="D3996" s="95" t="s">
        <v>20</v>
      </c>
      <c r="E3996" s="95" t="s">
        <v>17246</v>
      </c>
      <c r="F3996" s="95" t="s">
        <v>17266</v>
      </c>
      <c r="G3996" s="95" t="s">
        <v>17280</v>
      </c>
      <c r="H3996" s="14" t="s">
        <v>20822</v>
      </c>
      <c r="I3996" s="95" t="s">
        <v>12412</v>
      </c>
      <c r="J3996" s="120" t="s">
        <v>16667</v>
      </c>
      <c r="K3996" s="106" t="s">
        <v>12413</v>
      </c>
      <c r="L3996" s="95" t="s">
        <v>12412</v>
      </c>
      <c r="M3996" s="97">
        <f>IF($K$6="с учетом НДС",VLOOKUP('Прайс MILWAUKEE®'!$J3996,'Legend ACC'!$A:$H,8,0)*(1-N3996),VLOOKUP('Прайс MILWAUKEE®'!$J3996,'Legend ACC'!$A:$H,8,0)*(1-N3996)/1.2)</f>
        <v>1435.5000000000002</v>
      </c>
      <c r="N3996" s="98">
        <f>IF(OR(E3996="Принадлежности",E3996="Ручной инструмент"),$K$5,IF($K$4=0,0,IFERROR(VLOOKUP(Q3996,LEGEND!$V$4:$W$7,2,0),$K$4)))</f>
        <v>0</v>
      </c>
      <c r="O3996" s="103" t="s">
        <v>20</v>
      </c>
      <c r="P3996" s="102" t="s">
        <v>20</v>
      </c>
      <c r="Q3996" s="102" t="s">
        <v>20</v>
      </c>
      <c r="R3996" s="116" t="s">
        <v>12414</v>
      </c>
      <c r="S3996" s="114" t="s">
        <v>964</v>
      </c>
      <c r="T3996" s="114">
        <v>273</v>
      </c>
      <c r="U3996" s="114">
        <v>266</v>
      </c>
      <c r="V3996" s="114">
        <v>14</v>
      </c>
      <c r="W3996" s="115">
        <v>0.55500000000000005</v>
      </c>
    </row>
    <row r="3997" spans="2:23" ht="51">
      <c r="B3997" s="95" t="s">
        <v>20807</v>
      </c>
      <c r="C3997" s="95" t="s">
        <v>20</v>
      </c>
      <c r="D3997" s="95" t="s">
        <v>20</v>
      </c>
      <c r="E3997" s="95" t="s">
        <v>17246</v>
      </c>
      <c r="F3997" s="95" t="s">
        <v>17266</v>
      </c>
      <c r="G3997" s="95" t="s">
        <v>17280</v>
      </c>
      <c r="H3997" s="14" t="s">
        <v>20822</v>
      </c>
      <c r="I3997" s="95" t="s">
        <v>12415</v>
      </c>
      <c r="J3997" s="120" t="s">
        <v>16668</v>
      </c>
      <c r="K3997" s="106" t="s">
        <v>12416</v>
      </c>
      <c r="L3997" s="95" t="s">
        <v>12415</v>
      </c>
      <c r="M3997" s="97">
        <f>IF($K$6="с учетом НДС",VLOOKUP('Прайс MILWAUKEE®'!$J3997,'Legend ACC'!$A:$H,8,0)*(1-N3997),VLOOKUP('Прайс MILWAUKEE®'!$J3997,'Legend ACC'!$A:$H,8,0)*(1-N3997)/1.2)</f>
        <v>2346.3000000000002</v>
      </c>
      <c r="N3997" s="98">
        <f>IF(OR(E3997="Принадлежности",E3997="Ручной инструмент"),$K$5,IF($K$4=0,0,IFERROR(VLOOKUP(Q3997,LEGEND!$V$4:$W$7,2,0),$K$4)))</f>
        <v>0</v>
      </c>
      <c r="O3997" s="103" t="s">
        <v>20</v>
      </c>
      <c r="P3997" s="102" t="s">
        <v>20</v>
      </c>
      <c r="Q3997" s="102" t="s">
        <v>20</v>
      </c>
      <c r="R3997" s="116" t="s">
        <v>12417</v>
      </c>
      <c r="S3997" s="114" t="s">
        <v>964</v>
      </c>
      <c r="T3997" s="114">
        <v>265</v>
      </c>
      <c r="U3997" s="114">
        <v>290</v>
      </c>
      <c r="V3997" s="114">
        <v>80</v>
      </c>
      <c r="W3997" s="115">
        <v>0.82399999999999995</v>
      </c>
    </row>
    <row r="3998" spans="2:23" ht="51">
      <c r="B3998" s="95" t="s">
        <v>20807</v>
      </c>
      <c r="C3998" s="95" t="s">
        <v>20</v>
      </c>
      <c r="D3998" s="95" t="s">
        <v>20</v>
      </c>
      <c r="E3998" s="95" t="s">
        <v>17246</v>
      </c>
      <c r="F3998" s="95" t="s">
        <v>17266</v>
      </c>
      <c r="G3998" s="95" t="s">
        <v>17280</v>
      </c>
      <c r="H3998" s="14" t="s">
        <v>20822</v>
      </c>
      <c r="I3998" s="95" t="s">
        <v>12418</v>
      </c>
      <c r="J3998" s="120" t="s">
        <v>16669</v>
      </c>
      <c r="K3998" s="106" t="s">
        <v>12419</v>
      </c>
      <c r="L3998" s="95" t="s">
        <v>12418</v>
      </c>
      <c r="M3998" s="97">
        <f>IF($K$6="с учетом НДС",VLOOKUP('Прайс MILWAUKEE®'!$J3998,'Legend ACC'!$A:$H,8,0)*(1-N3998),VLOOKUP('Прайс MILWAUKEE®'!$J3998,'Legend ACC'!$A:$H,8,0)*(1-N3998)/1.2)</f>
        <v>1574.1000000000001</v>
      </c>
      <c r="N3998" s="98">
        <f>IF(OR(E3998="Принадлежности",E3998="Ручной инструмент"),$K$5,IF($K$4=0,0,IFERROR(VLOOKUP(Q3998,LEGEND!$V$4:$W$7,2,0),$K$4)))</f>
        <v>0</v>
      </c>
      <c r="O3998" s="103" t="s">
        <v>20</v>
      </c>
      <c r="P3998" s="102" t="s">
        <v>20</v>
      </c>
      <c r="Q3998" s="102" t="s">
        <v>20</v>
      </c>
      <c r="R3998" s="116" t="s">
        <v>12420</v>
      </c>
      <c r="S3998" s="114" t="s">
        <v>6656</v>
      </c>
      <c r="T3998" s="114">
        <v>175</v>
      </c>
      <c r="U3998" s="114">
        <v>200</v>
      </c>
      <c r="V3998" s="114">
        <v>80</v>
      </c>
      <c r="W3998" s="115">
        <v>0.218</v>
      </c>
    </row>
    <row r="3999" spans="2:23" ht="51">
      <c r="B3999" s="95" t="s">
        <v>20807</v>
      </c>
      <c r="C3999" s="95" t="s">
        <v>20</v>
      </c>
      <c r="D3999" s="95" t="s">
        <v>20</v>
      </c>
      <c r="E3999" s="95" t="s">
        <v>17246</v>
      </c>
      <c r="F3999" s="95" t="s">
        <v>17266</v>
      </c>
      <c r="G3999" s="95" t="s">
        <v>17280</v>
      </c>
      <c r="H3999" s="14" t="s">
        <v>20822</v>
      </c>
      <c r="I3999" s="95" t="s">
        <v>12421</v>
      </c>
      <c r="J3999" s="120" t="s">
        <v>16670</v>
      </c>
      <c r="K3999" s="106" t="s">
        <v>12422</v>
      </c>
      <c r="L3999" s="95" t="s">
        <v>12421</v>
      </c>
      <c r="M3999" s="97">
        <f>IF($K$6="с учетом НДС",VLOOKUP('Прайс MILWAUKEE®'!$J3999,'Legend ACC'!$A:$H,8,0)*(1-N3999),VLOOKUP('Прайс MILWAUKEE®'!$J3999,'Legend ACC'!$A:$H,8,0)*(1-N3999)/1.2)</f>
        <v>1950.3</v>
      </c>
      <c r="N3999" s="98">
        <f>IF(OR(E3999="Принадлежности",E3999="Ручной инструмент"),$K$5,IF($K$4=0,0,IFERROR(VLOOKUP(Q3999,LEGEND!$V$4:$W$7,2,0),$K$4)))</f>
        <v>0</v>
      </c>
      <c r="O3999" s="103" t="s">
        <v>20</v>
      </c>
      <c r="P3999" s="102" t="s">
        <v>20</v>
      </c>
      <c r="Q3999" s="102" t="s">
        <v>20</v>
      </c>
      <c r="R3999" s="116" t="s">
        <v>12423</v>
      </c>
      <c r="S3999" s="114" t="s">
        <v>6656</v>
      </c>
      <c r="T3999" s="114">
        <v>52</v>
      </c>
      <c r="U3999" s="114">
        <v>180</v>
      </c>
      <c r="V3999" s="114">
        <v>200</v>
      </c>
      <c r="W3999" s="115">
        <v>0.3</v>
      </c>
    </row>
    <row r="4000" spans="2:23" ht="51">
      <c r="B4000" s="95" t="s">
        <v>20807</v>
      </c>
      <c r="C4000" s="95" t="s">
        <v>20</v>
      </c>
      <c r="D4000" s="95" t="s">
        <v>20</v>
      </c>
      <c r="E4000" s="95" t="s">
        <v>17246</v>
      </c>
      <c r="F4000" s="95" t="s">
        <v>17266</v>
      </c>
      <c r="G4000" s="95" t="s">
        <v>17280</v>
      </c>
      <c r="H4000" s="14" t="s">
        <v>20822</v>
      </c>
      <c r="I4000" s="95" t="s">
        <v>12424</v>
      </c>
      <c r="J4000" s="120" t="s">
        <v>16671</v>
      </c>
      <c r="K4000" s="106" t="s">
        <v>12425</v>
      </c>
      <c r="L4000" s="95" t="s">
        <v>12424</v>
      </c>
      <c r="M4000" s="97">
        <f>IF($K$6="с учетом НДС",VLOOKUP('Прайс MILWAUKEE®'!$J4000,'Legend ACC'!$A:$H,8,0)*(1-N4000),VLOOKUP('Прайс MILWAUKEE®'!$J4000,'Legend ACC'!$A:$H,8,0)*(1-N4000)/1.2)</f>
        <v>3188.9</v>
      </c>
      <c r="N4000" s="98">
        <f>IF(OR(E4000="Принадлежности",E4000="Ручной инструмент"),$K$5,IF($K$4=0,0,IFERROR(VLOOKUP(Q4000,LEGEND!$V$4:$W$7,2,0),$K$4)))</f>
        <v>0</v>
      </c>
      <c r="O4000" s="103" t="s">
        <v>20</v>
      </c>
      <c r="P4000" s="102" t="s">
        <v>20</v>
      </c>
      <c r="Q4000" s="102" t="s">
        <v>20</v>
      </c>
      <c r="R4000" s="116" t="s">
        <v>12426</v>
      </c>
      <c r="S4000" s="114" t="s">
        <v>964</v>
      </c>
      <c r="T4000" s="114">
        <v>265</v>
      </c>
      <c r="U4000" s="114">
        <v>290</v>
      </c>
      <c r="V4000" s="114">
        <v>80</v>
      </c>
      <c r="W4000" s="115">
        <v>0.3</v>
      </c>
    </row>
    <row r="4001" spans="2:23" ht="51">
      <c r="B4001" s="95" t="s">
        <v>20807</v>
      </c>
      <c r="C4001" s="95" t="s">
        <v>20</v>
      </c>
      <c r="D4001" s="95" t="s">
        <v>20</v>
      </c>
      <c r="E4001" s="95" t="s">
        <v>17246</v>
      </c>
      <c r="F4001" s="95" t="s">
        <v>17266</v>
      </c>
      <c r="G4001" s="95" t="s">
        <v>17280</v>
      </c>
      <c r="H4001" s="14" t="s">
        <v>20822</v>
      </c>
      <c r="I4001" s="95" t="s">
        <v>12427</v>
      </c>
      <c r="J4001" s="120" t="s">
        <v>16672</v>
      </c>
      <c r="K4001" s="106" t="s">
        <v>12428</v>
      </c>
      <c r="L4001" s="95" t="s">
        <v>12427</v>
      </c>
      <c r="M4001" s="97">
        <f>IF($K$6="с учетом НДС",VLOOKUP('Прайс MILWAUKEE®'!$J4001,'Legend ACC'!$A:$H,8,0)*(1-N4001),VLOOKUP('Прайс MILWAUKEE®'!$J4001,'Legend ACC'!$A:$H,8,0)*(1-N4001)/1.2)</f>
        <v>3900.6</v>
      </c>
      <c r="N4001" s="98">
        <f>IF(OR(E4001="Принадлежности",E4001="Ручной инструмент"),$K$5,IF($K$4=0,0,IFERROR(VLOOKUP(Q4001,LEGEND!$V$4:$W$7,2,0),$K$4)))</f>
        <v>0</v>
      </c>
      <c r="O4001" s="103" t="s">
        <v>20</v>
      </c>
      <c r="P4001" s="102" t="s">
        <v>20</v>
      </c>
      <c r="Q4001" s="102" t="s">
        <v>20</v>
      </c>
      <c r="R4001" s="116" t="s">
        <v>12429</v>
      </c>
      <c r="S4001" s="114" t="s">
        <v>6656</v>
      </c>
      <c r="T4001" s="114">
        <v>25</v>
      </c>
      <c r="U4001" s="114">
        <v>270</v>
      </c>
      <c r="V4001" s="114">
        <v>290</v>
      </c>
      <c r="W4001" s="115">
        <v>0.65</v>
      </c>
    </row>
    <row r="4002" spans="2:23" ht="51">
      <c r="B4002" s="95" t="s">
        <v>20807</v>
      </c>
      <c r="C4002" s="95" t="s">
        <v>20</v>
      </c>
      <c r="D4002" s="95" t="s">
        <v>20</v>
      </c>
      <c r="E4002" s="95" t="s">
        <v>17246</v>
      </c>
      <c r="F4002" s="95" t="s">
        <v>17266</v>
      </c>
      <c r="G4002" s="95" t="s">
        <v>17280</v>
      </c>
      <c r="H4002" s="14" t="s">
        <v>20822</v>
      </c>
      <c r="I4002" s="95" t="s">
        <v>12430</v>
      </c>
      <c r="J4002" s="120" t="s">
        <v>16673</v>
      </c>
      <c r="K4002" s="106" t="s">
        <v>12431</v>
      </c>
      <c r="L4002" s="95" t="s">
        <v>12430</v>
      </c>
      <c r="M4002" s="97">
        <f>IF($K$6="с учетом НДС",VLOOKUP('Прайс MILWAUKEE®'!$J4002,'Legend ACC'!$A:$H,8,0)*(1-N4002),VLOOKUP('Прайс MILWAUKEE®'!$J4002,'Legend ACC'!$A:$H,8,0)*(1-N4002)/1.2)</f>
        <v>5157.9000000000005</v>
      </c>
      <c r="N4002" s="98">
        <f>IF(OR(E4002="Принадлежности",E4002="Ручной инструмент"),$K$5,IF($K$4=0,0,IFERROR(VLOOKUP(Q4002,LEGEND!$V$4:$W$7,2,0),$K$4)))</f>
        <v>0</v>
      </c>
      <c r="O4002" s="103" t="s">
        <v>20</v>
      </c>
      <c r="P4002" s="102" t="s">
        <v>20</v>
      </c>
      <c r="Q4002" s="102" t="s">
        <v>20</v>
      </c>
      <c r="R4002" s="116" t="s">
        <v>12432</v>
      </c>
      <c r="S4002" s="114" t="s">
        <v>964</v>
      </c>
      <c r="T4002" s="114">
        <v>25</v>
      </c>
      <c r="U4002" s="114">
        <v>270</v>
      </c>
      <c r="V4002" s="114">
        <v>290</v>
      </c>
      <c r="W4002" s="115">
        <v>0.7</v>
      </c>
    </row>
    <row r="4003" spans="2:23" ht="51">
      <c r="B4003" s="95" t="s">
        <v>20807</v>
      </c>
      <c r="C4003" s="95" t="s">
        <v>20</v>
      </c>
      <c r="D4003" s="95" t="s">
        <v>20</v>
      </c>
      <c r="E4003" s="95" t="s">
        <v>17246</v>
      </c>
      <c r="F4003" s="95" t="s">
        <v>17266</v>
      </c>
      <c r="G4003" s="95" t="s">
        <v>17280</v>
      </c>
      <c r="H4003" s="14" t="s">
        <v>20822</v>
      </c>
      <c r="I4003" s="95" t="s">
        <v>12433</v>
      </c>
      <c r="J4003" s="120" t="s">
        <v>16674</v>
      </c>
      <c r="K4003" s="106" t="s">
        <v>12434</v>
      </c>
      <c r="L4003" s="95" t="s">
        <v>12433</v>
      </c>
      <c r="M4003" s="97">
        <f>IF($K$6="с учетом НДС",VLOOKUP('Прайс MILWAUKEE®'!$J4003,'Legend ACC'!$A:$H,8,0)*(1-N4003),VLOOKUP('Прайс MILWAUKEE®'!$J4003,'Legend ACC'!$A:$H,8,0)*(1-N4003)/1.2)</f>
        <v>594</v>
      </c>
      <c r="N4003" s="98">
        <f>IF(OR(E4003="Принадлежности",E4003="Ручной инструмент"),$K$5,IF($K$4=0,0,IFERROR(VLOOKUP(Q4003,LEGEND!$V$4:$W$7,2,0),$K$4)))</f>
        <v>0</v>
      </c>
      <c r="O4003" s="103" t="s">
        <v>20</v>
      </c>
      <c r="P4003" s="102" t="s">
        <v>20</v>
      </c>
      <c r="Q4003" s="102" t="s">
        <v>20</v>
      </c>
      <c r="R4003" s="116" t="s">
        <v>12435</v>
      </c>
      <c r="S4003" s="114" t="s">
        <v>964</v>
      </c>
      <c r="T4003" s="114">
        <v>175</v>
      </c>
      <c r="U4003" s="114">
        <v>200</v>
      </c>
      <c r="V4003" s="114">
        <v>80</v>
      </c>
      <c r="W4003" s="115">
        <v>0.2</v>
      </c>
    </row>
    <row r="4004" spans="2:23" ht="51">
      <c r="B4004" s="95" t="s">
        <v>20807</v>
      </c>
      <c r="C4004" s="95" t="s">
        <v>20</v>
      </c>
      <c r="D4004" s="95" t="s">
        <v>20</v>
      </c>
      <c r="E4004" s="95" t="s">
        <v>17246</v>
      </c>
      <c r="F4004" s="95" t="s">
        <v>17266</v>
      </c>
      <c r="G4004" s="95" t="s">
        <v>17280</v>
      </c>
      <c r="H4004" s="14" t="s">
        <v>20822</v>
      </c>
      <c r="I4004" s="95" t="s">
        <v>12436</v>
      </c>
      <c r="J4004" s="120" t="s">
        <v>16675</v>
      </c>
      <c r="K4004" s="106" t="s">
        <v>12437</v>
      </c>
      <c r="L4004" s="95" t="s">
        <v>12436</v>
      </c>
      <c r="M4004" s="97">
        <f>IF($K$6="с учетом НДС",VLOOKUP('Прайс MILWAUKEE®'!$J4004,'Legend ACC'!$A:$H,8,0)*(1-N4004),VLOOKUP('Прайс MILWAUKEE®'!$J4004,'Legend ACC'!$A:$H,8,0)*(1-N4004)/1.2)</f>
        <v>772.20000000000016</v>
      </c>
      <c r="N4004" s="98">
        <f>IF(OR(E4004="Принадлежности",E4004="Ручной инструмент"),$K$5,IF($K$4=0,0,IFERROR(VLOOKUP(Q4004,LEGEND!$V$4:$W$7,2,0),$K$4)))</f>
        <v>0</v>
      </c>
      <c r="O4004" s="103" t="s">
        <v>20</v>
      </c>
      <c r="P4004" s="102" t="s">
        <v>20</v>
      </c>
      <c r="Q4004" s="102" t="s">
        <v>20</v>
      </c>
      <c r="R4004" s="116" t="s">
        <v>12438</v>
      </c>
      <c r="S4004" s="114" t="s">
        <v>964</v>
      </c>
      <c r="T4004" s="114">
        <v>175</v>
      </c>
      <c r="U4004" s="114">
        <v>200</v>
      </c>
      <c r="V4004" s="114">
        <v>80</v>
      </c>
      <c r="W4004" s="115">
        <v>0.12</v>
      </c>
    </row>
    <row r="4005" spans="2:23" ht="51">
      <c r="B4005" s="95" t="s">
        <v>20807</v>
      </c>
      <c r="C4005" s="95" t="s">
        <v>20</v>
      </c>
      <c r="D4005" s="95" t="s">
        <v>20</v>
      </c>
      <c r="E4005" s="95" t="s">
        <v>17246</v>
      </c>
      <c r="F4005" s="95" t="s">
        <v>17266</v>
      </c>
      <c r="G4005" s="95" t="s">
        <v>17280</v>
      </c>
      <c r="H4005" s="14" t="s">
        <v>20822</v>
      </c>
      <c r="I4005" s="95" t="s">
        <v>12439</v>
      </c>
      <c r="J4005" s="120" t="s">
        <v>16676</v>
      </c>
      <c r="K4005" s="106" t="s">
        <v>12440</v>
      </c>
      <c r="L4005" s="95" t="s">
        <v>12439</v>
      </c>
      <c r="M4005" s="97">
        <f>IF($K$6="с учетом НДС",VLOOKUP('Прайс MILWAUKEE®'!$J4005,'Legend ACC'!$A:$H,8,0)*(1-N4005),VLOOKUP('Прайс MILWAUKEE®'!$J4005,'Legend ACC'!$A:$H,8,0)*(1-N4005)/1.2)</f>
        <v>1644.5</v>
      </c>
      <c r="N4005" s="98">
        <f>IF(OR(E4005="Принадлежности",E4005="Ручной инструмент"),$K$5,IF($K$4=0,0,IFERROR(VLOOKUP(Q4005,LEGEND!$V$4:$W$7,2,0),$K$4)))</f>
        <v>0</v>
      </c>
      <c r="O4005" s="103" t="s">
        <v>20</v>
      </c>
      <c r="P4005" s="102" t="s">
        <v>20</v>
      </c>
      <c r="Q4005" s="102" t="s">
        <v>20</v>
      </c>
      <c r="R4005" s="116" t="s">
        <v>12441</v>
      </c>
      <c r="S4005" s="114" t="s">
        <v>964</v>
      </c>
      <c r="T4005" s="114">
        <v>265</v>
      </c>
      <c r="U4005" s="114">
        <v>290</v>
      </c>
      <c r="V4005" s="114">
        <v>80</v>
      </c>
      <c r="W4005" s="115">
        <v>0.8</v>
      </c>
    </row>
    <row r="4006" spans="2:23" ht="51">
      <c r="B4006" s="95" t="s">
        <v>20807</v>
      </c>
      <c r="C4006" s="95" t="s">
        <v>20</v>
      </c>
      <c r="D4006" s="95" t="s">
        <v>20</v>
      </c>
      <c r="E4006" s="95" t="s">
        <v>17246</v>
      </c>
      <c r="F4006" s="95" t="s">
        <v>17252</v>
      </c>
      <c r="G4006" s="95" t="s">
        <v>17273</v>
      </c>
      <c r="H4006" s="14" t="s">
        <v>20822</v>
      </c>
      <c r="I4006" s="95" t="s">
        <v>12442</v>
      </c>
      <c r="J4006" s="120" t="s">
        <v>16677</v>
      </c>
      <c r="K4006" s="106" t="s">
        <v>12443</v>
      </c>
      <c r="L4006" s="95" t="s">
        <v>12442</v>
      </c>
      <c r="M4006" s="97">
        <f>IF($K$6="с учетом НДС",VLOOKUP('Прайс MILWAUKEE®'!$J4006,'Legend ACC'!$A:$H,8,0)*(1-N4006),VLOOKUP('Прайс MILWAUKEE®'!$J4006,'Legend ACC'!$A:$H,8,0)*(1-N4006)/1.2)</f>
        <v>4227.3</v>
      </c>
      <c r="N4006" s="98">
        <f>IF(OR(E4006="Принадлежности",E4006="Ручной инструмент"),$K$5,IF($K$4=0,0,IFERROR(VLOOKUP(Q4006,LEGEND!$V$4:$W$7,2,0),$K$4)))</f>
        <v>0</v>
      </c>
      <c r="O4006" s="103" t="s">
        <v>20</v>
      </c>
      <c r="P4006" s="102" t="s">
        <v>20</v>
      </c>
      <c r="Q4006" s="102" t="s">
        <v>20</v>
      </c>
      <c r="R4006" s="116" t="s">
        <v>12444</v>
      </c>
      <c r="S4006" s="114" t="s">
        <v>5035</v>
      </c>
      <c r="T4006" s="114">
        <v>120</v>
      </c>
      <c r="U4006" s="114">
        <v>75</v>
      </c>
      <c r="V4006" s="114">
        <v>75</v>
      </c>
      <c r="W4006" s="115">
        <v>0.45100000000000001</v>
      </c>
    </row>
    <row r="4007" spans="2:23" ht="51">
      <c r="B4007" s="95" t="s">
        <v>20807</v>
      </c>
      <c r="C4007" s="95" t="s">
        <v>20</v>
      </c>
      <c r="D4007" s="95" t="s">
        <v>20</v>
      </c>
      <c r="E4007" s="95" t="s">
        <v>17246</v>
      </c>
      <c r="F4007" s="95" t="s">
        <v>17252</v>
      </c>
      <c r="G4007" s="95" t="s">
        <v>17273</v>
      </c>
      <c r="H4007" s="14" t="s">
        <v>20822</v>
      </c>
      <c r="I4007" s="95" t="s">
        <v>12445</v>
      </c>
      <c r="J4007" s="120" t="s">
        <v>16678</v>
      </c>
      <c r="K4007" s="106" t="s">
        <v>12446</v>
      </c>
      <c r="L4007" s="95" t="s">
        <v>12445</v>
      </c>
      <c r="M4007" s="97">
        <f>IF($K$6="с учетом НДС",VLOOKUP('Прайс MILWAUKEE®'!$J4007,'Legend ACC'!$A:$H,8,0)*(1-N4007),VLOOKUP('Прайс MILWAUKEE®'!$J4007,'Legend ACC'!$A:$H,8,0)*(1-N4007)/1.2)</f>
        <v>5682.6000000000013</v>
      </c>
      <c r="N4007" s="98">
        <f>IF(OR(E4007="Принадлежности",E4007="Ручной инструмент"),$K$5,IF($K$4=0,0,IFERROR(VLOOKUP(Q4007,LEGEND!$V$4:$W$7,2,0),$K$4)))</f>
        <v>0</v>
      </c>
      <c r="O4007" s="103" t="s">
        <v>20</v>
      </c>
      <c r="P4007" s="102" t="s">
        <v>20</v>
      </c>
      <c r="Q4007" s="102" t="s">
        <v>20</v>
      </c>
      <c r="R4007" s="116" t="s">
        <v>12447</v>
      </c>
      <c r="S4007" s="114" t="s">
        <v>5035</v>
      </c>
      <c r="T4007" s="114">
        <v>130</v>
      </c>
      <c r="U4007" s="114">
        <v>95</v>
      </c>
      <c r="V4007" s="114">
        <v>95</v>
      </c>
      <c r="W4007" s="115">
        <v>0.60199999999999998</v>
      </c>
    </row>
    <row r="4008" spans="2:23" ht="38.25">
      <c r="B4008" s="95" t="s">
        <v>20807</v>
      </c>
      <c r="C4008" s="95" t="s">
        <v>20</v>
      </c>
      <c r="D4008" s="95" t="s">
        <v>20</v>
      </c>
      <c r="E4008" s="95" t="s">
        <v>17246</v>
      </c>
      <c r="F4008" s="95" t="s">
        <v>17268</v>
      </c>
      <c r="G4008" s="95" t="s">
        <v>17306</v>
      </c>
      <c r="H4008" s="14" t="s">
        <v>20842</v>
      </c>
      <c r="I4008" s="95" t="s">
        <v>12448</v>
      </c>
      <c r="J4008" s="120" t="s">
        <v>16679</v>
      </c>
      <c r="K4008" s="106" t="s">
        <v>12449</v>
      </c>
      <c r="L4008" s="95" t="s">
        <v>12448</v>
      </c>
      <c r="M4008" s="97">
        <f>IF($K$6="с учетом НДС",VLOOKUP('Прайс MILWAUKEE®'!$J4008,'Legend ACC'!$A:$H,8,0)*(1-N4008),VLOOKUP('Прайс MILWAUKEE®'!$J4008,'Legend ACC'!$A:$H,8,0)*(1-N4008)/1.2)</f>
        <v>836.00000000000011</v>
      </c>
      <c r="N4008" s="98">
        <f>IF(OR(E4008="Принадлежности",E4008="Ручной инструмент"),$K$5,IF($K$4=0,0,IFERROR(VLOOKUP(Q4008,LEGEND!$V$4:$W$7,2,0),$K$4)))</f>
        <v>0</v>
      </c>
      <c r="O4008" s="103" t="s">
        <v>20</v>
      </c>
      <c r="P4008" s="102" t="s">
        <v>20</v>
      </c>
      <c r="Q4008" s="102" t="s">
        <v>20</v>
      </c>
      <c r="R4008" s="116" t="s">
        <v>12450</v>
      </c>
      <c r="S4008" s="114" t="s">
        <v>10316</v>
      </c>
      <c r="T4008" s="114">
        <v>120</v>
      </c>
      <c r="U4008" s="114">
        <v>110</v>
      </c>
      <c r="V4008" s="114">
        <v>10</v>
      </c>
      <c r="W4008" s="115">
        <v>0.111</v>
      </c>
    </row>
    <row r="4009" spans="2:23" ht="38.25">
      <c r="B4009" s="95" t="s">
        <v>20807</v>
      </c>
      <c r="C4009" s="95" t="s">
        <v>20</v>
      </c>
      <c r="D4009" s="95" t="s">
        <v>20</v>
      </c>
      <c r="E4009" s="95" t="s">
        <v>17246</v>
      </c>
      <c r="F4009" s="95" t="s">
        <v>17268</v>
      </c>
      <c r="G4009" s="95" t="s">
        <v>17306</v>
      </c>
      <c r="H4009" s="14" t="s">
        <v>20842</v>
      </c>
      <c r="I4009" s="95" t="s">
        <v>12451</v>
      </c>
      <c r="J4009" s="120" t="s">
        <v>16680</v>
      </c>
      <c r="K4009" s="106" t="s">
        <v>12452</v>
      </c>
      <c r="L4009" s="95" t="s">
        <v>12451</v>
      </c>
      <c r="M4009" s="97">
        <f>IF($K$6="с учетом НДС",VLOOKUP('Прайс MILWAUKEE®'!$J4009,'Legend ACC'!$A:$H,8,0)*(1-N4009),VLOOKUP('Прайс MILWAUKEE®'!$J4009,'Legend ACC'!$A:$H,8,0)*(1-N4009)/1.2)</f>
        <v>836.00000000000011</v>
      </c>
      <c r="N4009" s="98">
        <f>IF(OR(E4009="Принадлежности",E4009="Ручной инструмент"),$K$5,IF($K$4=0,0,IFERROR(VLOOKUP(Q4009,LEGEND!$V$4:$W$7,2,0),$K$4)))</f>
        <v>0</v>
      </c>
      <c r="O4009" s="103" t="s">
        <v>20</v>
      </c>
      <c r="P4009" s="102" t="s">
        <v>20</v>
      </c>
      <c r="Q4009" s="102" t="s">
        <v>20</v>
      </c>
      <c r="R4009" s="116" t="s">
        <v>12453</v>
      </c>
      <c r="S4009" s="114" t="s">
        <v>10316</v>
      </c>
      <c r="T4009" s="114">
        <v>85</v>
      </c>
      <c r="U4009" s="114">
        <v>50</v>
      </c>
      <c r="V4009" s="114">
        <v>19</v>
      </c>
      <c r="W4009" s="115">
        <v>0.128</v>
      </c>
    </row>
    <row r="4010" spans="2:23" ht="38.25">
      <c r="B4010" s="95" t="s">
        <v>20807</v>
      </c>
      <c r="C4010" s="95" t="s">
        <v>20</v>
      </c>
      <c r="D4010" s="95" t="s">
        <v>20</v>
      </c>
      <c r="E4010" s="95" t="s">
        <v>17246</v>
      </c>
      <c r="F4010" s="95" t="s">
        <v>17268</v>
      </c>
      <c r="G4010" s="95" t="s">
        <v>17306</v>
      </c>
      <c r="H4010" s="14" t="s">
        <v>20842</v>
      </c>
      <c r="I4010" s="95" t="s">
        <v>12454</v>
      </c>
      <c r="J4010" s="120" t="s">
        <v>16681</v>
      </c>
      <c r="K4010" s="106" t="s">
        <v>12455</v>
      </c>
      <c r="L4010" s="95" t="s">
        <v>12454</v>
      </c>
      <c r="M4010" s="97">
        <f>IF($K$6="с учетом НДС",VLOOKUP('Прайс MILWAUKEE®'!$J4010,'Legend ACC'!$A:$H,8,0)*(1-N4010),VLOOKUP('Прайс MILWAUKEE®'!$J4010,'Legend ACC'!$A:$H,8,0)*(1-N4010)/1.2)</f>
        <v>836.00000000000011</v>
      </c>
      <c r="N4010" s="98">
        <f>IF(OR(E4010="Принадлежности",E4010="Ручной инструмент"),$K$5,IF($K$4=0,0,IFERROR(VLOOKUP(Q4010,LEGEND!$V$4:$W$7,2,0),$K$4)))</f>
        <v>0</v>
      </c>
      <c r="O4010" s="103" t="s">
        <v>20</v>
      </c>
      <c r="P4010" s="102" t="s">
        <v>20</v>
      </c>
      <c r="Q4010" s="102" t="s">
        <v>20</v>
      </c>
      <c r="R4010" s="116" t="s">
        <v>12456</v>
      </c>
      <c r="S4010" s="114" t="s">
        <v>10316</v>
      </c>
      <c r="T4010" s="114">
        <v>120</v>
      </c>
      <c r="U4010" s="114">
        <v>110</v>
      </c>
      <c r="V4010" s="114">
        <v>10</v>
      </c>
      <c r="W4010" s="115">
        <v>0.13600000000000001</v>
      </c>
    </row>
    <row r="4011" spans="2:23" ht="38.25">
      <c r="B4011" s="95" t="s">
        <v>20807</v>
      </c>
      <c r="C4011" s="95" t="s">
        <v>20</v>
      </c>
      <c r="D4011" s="95" t="s">
        <v>20</v>
      </c>
      <c r="E4011" s="95" t="s">
        <v>17246</v>
      </c>
      <c r="F4011" s="95" t="s">
        <v>17268</v>
      </c>
      <c r="G4011" s="95" t="s">
        <v>17306</v>
      </c>
      <c r="H4011" s="14" t="s">
        <v>20842</v>
      </c>
      <c r="I4011" s="95" t="s">
        <v>12457</v>
      </c>
      <c r="J4011" s="120" t="s">
        <v>16682</v>
      </c>
      <c r="K4011" s="106" t="s">
        <v>12458</v>
      </c>
      <c r="L4011" s="95" t="s">
        <v>12457</v>
      </c>
      <c r="M4011" s="97">
        <f>IF($K$6="с учетом НДС",VLOOKUP('Прайс MILWAUKEE®'!$J4011,'Legend ACC'!$A:$H,8,0)*(1-N4011),VLOOKUP('Прайс MILWAUKEE®'!$J4011,'Legend ACC'!$A:$H,8,0)*(1-N4011)/1.2)</f>
        <v>836.00000000000011</v>
      </c>
      <c r="N4011" s="98">
        <f>IF(OR(E4011="Принадлежности",E4011="Ручной инструмент"),$K$5,IF($K$4=0,0,IFERROR(VLOOKUP(Q4011,LEGEND!$V$4:$W$7,2,0),$K$4)))</f>
        <v>0</v>
      </c>
      <c r="O4011" s="103" t="s">
        <v>20</v>
      </c>
      <c r="P4011" s="102" t="s">
        <v>20</v>
      </c>
      <c r="Q4011" s="102" t="s">
        <v>20</v>
      </c>
      <c r="R4011" s="116" t="s">
        <v>12459</v>
      </c>
      <c r="S4011" s="114" t="s">
        <v>10316</v>
      </c>
      <c r="T4011" s="114">
        <v>120</v>
      </c>
      <c r="U4011" s="114">
        <v>110</v>
      </c>
      <c r="V4011" s="114">
        <v>10</v>
      </c>
      <c r="W4011" s="115">
        <v>0.114</v>
      </c>
    </row>
    <row r="4012" spans="2:23" ht="38.25">
      <c r="B4012" s="95" t="s">
        <v>20807</v>
      </c>
      <c r="C4012" s="95" t="s">
        <v>20</v>
      </c>
      <c r="D4012" s="95" t="s">
        <v>20</v>
      </c>
      <c r="E4012" s="95" t="s">
        <v>17246</v>
      </c>
      <c r="F4012" s="95" t="s">
        <v>17268</v>
      </c>
      <c r="G4012" s="95" t="s">
        <v>17306</v>
      </c>
      <c r="H4012" s="14" t="s">
        <v>20842</v>
      </c>
      <c r="I4012" s="95" t="s">
        <v>12460</v>
      </c>
      <c r="J4012" s="120" t="s">
        <v>16683</v>
      </c>
      <c r="K4012" s="106" t="s">
        <v>12461</v>
      </c>
      <c r="L4012" s="95" t="s">
        <v>12460</v>
      </c>
      <c r="M4012" s="97">
        <f>IF($K$6="с учетом НДС",VLOOKUP('Прайс MILWAUKEE®'!$J4012,'Legend ACC'!$A:$H,8,0)*(1-N4012),VLOOKUP('Прайс MILWAUKEE®'!$J4012,'Legend ACC'!$A:$H,8,0)*(1-N4012)/1.2)</f>
        <v>836.00000000000011</v>
      </c>
      <c r="N4012" s="98">
        <f>IF(OR(E4012="Принадлежности",E4012="Ручной инструмент"),$K$5,IF($K$4=0,0,IFERROR(VLOOKUP(Q4012,LEGEND!$V$4:$W$7,2,0),$K$4)))</f>
        <v>0</v>
      </c>
      <c r="O4012" s="103" t="s">
        <v>20</v>
      </c>
      <c r="P4012" s="102" t="s">
        <v>20</v>
      </c>
      <c r="Q4012" s="102" t="s">
        <v>20</v>
      </c>
      <c r="R4012" s="116" t="s">
        <v>12462</v>
      </c>
      <c r="S4012" s="114" t="s">
        <v>10316</v>
      </c>
      <c r="T4012" s="114">
        <v>120</v>
      </c>
      <c r="U4012" s="114">
        <v>110</v>
      </c>
      <c r="V4012" s="114">
        <v>10</v>
      </c>
      <c r="W4012" s="115">
        <v>0.122</v>
      </c>
    </row>
    <row r="4013" spans="2:23" ht="38.25">
      <c r="B4013" s="95" t="s">
        <v>20807</v>
      </c>
      <c r="C4013" s="95" t="s">
        <v>20</v>
      </c>
      <c r="D4013" s="95" t="s">
        <v>20</v>
      </c>
      <c r="E4013" s="95" t="s">
        <v>17246</v>
      </c>
      <c r="F4013" s="95" t="s">
        <v>17268</v>
      </c>
      <c r="G4013" s="95" t="s">
        <v>17306</v>
      </c>
      <c r="H4013" s="14" t="s">
        <v>20842</v>
      </c>
      <c r="I4013" s="95" t="s">
        <v>12463</v>
      </c>
      <c r="J4013" s="120" t="s">
        <v>16684</v>
      </c>
      <c r="K4013" s="106" t="s">
        <v>12464</v>
      </c>
      <c r="L4013" s="95" t="s">
        <v>12463</v>
      </c>
      <c r="M4013" s="97">
        <f>IF($K$6="с учетом НДС",VLOOKUP('Прайс MILWAUKEE®'!$J4013,'Legend ACC'!$A:$H,8,0)*(1-N4013),VLOOKUP('Прайс MILWAUKEE®'!$J4013,'Legend ACC'!$A:$H,8,0)*(1-N4013)/1.2)</f>
        <v>836.00000000000011</v>
      </c>
      <c r="N4013" s="98">
        <f>IF(OR(E4013="Принадлежности",E4013="Ручной инструмент"),$K$5,IF($K$4=0,0,IFERROR(VLOOKUP(Q4013,LEGEND!$V$4:$W$7,2,0),$K$4)))</f>
        <v>0</v>
      </c>
      <c r="O4013" s="103" t="s">
        <v>20</v>
      </c>
      <c r="P4013" s="102" t="s">
        <v>20</v>
      </c>
      <c r="Q4013" s="102" t="s">
        <v>20</v>
      </c>
      <c r="R4013" s="116" t="s">
        <v>12465</v>
      </c>
      <c r="S4013" s="114" t="s">
        <v>10316</v>
      </c>
      <c r="T4013" s="114">
        <v>120</v>
      </c>
      <c r="U4013" s="114">
        <v>110</v>
      </c>
      <c r="V4013" s="114">
        <v>10</v>
      </c>
      <c r="W4013" s="115">
        <v>0.13600000000000001</v>
      </c>
    </row>
    <row r="4014" spans="2:23" ht="38.25">
      <c r="B4014" s="95" t="s">
        <v>20807</v>
      </c>
      <c r="C4014" s="95" t="s">
        <v>20</v>
      </c>
      <c r="D4014" s="95" t="s">
        <v>20</v>
      </c>
      <c r="E4014" s="95" t="s">
        <v>17246</v>
      </c>
      <c r="F4014" s="95" t="s">
        <v>17268</v>
      </c>
      <c r="G4014" s="95" t="s">
        <v>17306</v>
      </c>
      <c r="H4014" s="14" t="s">
        <v>20842</v>
      </c>
      <c r="I4014" s="95" t="s">
        <v>12466</v>
      </c>
      <c r="J4014" s="120" t="s">
        <v>16685</v>
      </c>
      <c r="K4014" s="106" t="s">
        <v>12467</v>
      </c>
      <c r="L4014" s="95" t="s">
        <v>12466</v>
      </c>
      <c r="M4014" s="97">
        <f>IF($K$6="с учетом НДС",VLOOKUP('Прайс MILWAUKEE®'!$J4014,'Legend ACC'!$A:$H,8,0)*(1-N4014),VLOOKUP('Прайс MILWAUKEE®'!$J4014,'Legend ACC'!$A:$H,8,0)*(1-N4014)/1.2)</f>
        <v>935.00000000000011</v>
      </c>
      <c r="N4014" s="98">
        <f>IF(OR(E4014="Принадлежности",E4014="Ручной инструмент"),$K$5,IF($K$4=0,0,IFERROR(VLOOKUP(Q4014,LEGEND!$V$4:$W$7,2,0),$K$4)))</f>
        <v>0</v>
      </c>
      <c r="O4014" s="103" t="s">
        <v>20</v>
      </c>
      <c r="P4014" s="102" t="s">
        <v>20</v>
      </c>
      <c r="Q4014" s="102" t="s">
        <v>20</v>
      </c>
      <c r="R4014" s="116" t="s">
        <v>12468</v>
      </c>
      <c r="S4014" s="114" t="s">
        <v>10316</v>
      </c>
      <c r="T4014" s="114">
        <v>120</v>
      </c>
      <c r="U4014" s="114">
        <v>110</v>
      </c>
      <c r="V4014" s="114">
        <v>10</v>
      </c>
      <c r="W4014" s="115">
        <v>0.107</v>
      </c>
    </row>
    <row r="4015" spans="2:23" ht="38.25">
      <c r="B4015" s="95" t="s">
        <v>20807</v>
      </c>
      <c r="C4015" s="95" t="s">
        <v>20</v>
      </c>
      <c r="D4015" s="95" t="s">
        <v>20</v>
      </c>
      <c r="E4015" s="95" t="s">
        <v>17246</v>
      </c>
      <c r="F4015" s="95" t="s">
        <v>17268</v>
      </c>
      <c r="G4015" s="95" t="s">
        <v>17306</v>
      </c>
      <c r="H4015" s="14" t="s">
        <v>20842</v>
      </c>
      <c r="I4015" s="95" t="s">
        <v>12469</v>
      </c>
      <c r="J4015" s="120" t="s">
        <v>16686</v>
      </c>
      <c r="K4015" s="106" t="s">
        <v>12470</v>
      </c>
      <c r="L4015" s="95" t="s">
        <v>12469</v>
      </c>
      <c r="M4015" s="97">
        <f>IF($K$6="с учетом НДС",VLOOKUP('Прайс MILWAUKEE®'!$J4015,'Legend ACC'!$A:$H,8,0)*(1-N4015),VLOOKUP('Прайс MILWAUKEE®'!$J4015,'Legend ACC'!$A:$H,8,0)*(1-N4015)/1.2)</f>
        <v>935.00000000000011</v>
      </c>
      <c r="N4015" s="98">
        <f>IF(OR(E4015="Принадлежности",E4015="Ручной инструмент"),$K$5,IF($K$4=0,0,IFERROR(VLOOKUP(Q4015,LEGEND!$V$4:$W$7,2,0),$K$4)))</f>
        <v>0</v>
      </c>
      <c r="O4015" s="103" t="s">
        <v>20</v>
      </c>
      <c r="P4015" s="102" t="s">
        <v>20</v>
      </c>
      <c r="Q4015" s="102" t="s">
        <v>20</v>
      </c>
      <c r="R4015" s="116" t="s">
        <v>12471</v>
      </c>
      <c r="S4015" s="114" t="s">
        <v>10316</v>
      </c>
      <c r="T4015" s="114">
        <v>120</v>
      </c>
      <c r="U4015" s="114">
        <v>110</v>
      </c>
      <c r="V4015" s="114">
        <v>10</v>
      </c>
      <c r="W4015" s="115">
        <v>0.111</v>
      </c>
    </row>
    <row r="4016" spans="2:23" ht="38.25">
      <c r="B4016" s="95" t="s">
        <v>20807</v>
      </c>
      <c r="C4016" s="95" t="s">
        <v>20</v>
      </c>
      <c r="D4016" s="95" t="s">
        <v>20</v>
      </c>
      <c r="E4016" s="95" t="s">
        <v>17246</v>
      </c>
      <c r="F4016" s="95" t="s">
        <v>17268</v>
      </c>
      <c r="G4016" s="95" t="s">
        <v>17306</v>
      </c>
      <c r="H4016" s="14" t="s">
        <v>20842</v>
      </c>
      <c r="I4016" s="95" t="s">
        <v>12472</v>
      </c>
      <c r="J4016" s="120" t="s">
        <v>16687</v>
      </c>
      <c r="K4016" s="106" t="s">
        <v>12473</v>
      </c>
      <c r="L4016" s="95" t="s">
        <v>12472</v>
      </c>
      <c r="M4016" s="97">
        <f>IF($K$6="с учетом НДС",VLOOKUP('Прайс MILWAUKEE®'!$J4016,'Legend ACC'!$A:$H,8,0)*(1-N4016),VLOOKUP('Прайс MILWAUKEE®'!$J4016,'Legend ACC'!$A:$H,8,0)*(1-N4016)/1.2)</f>
        <v>935.00000000000011</v>
      </c>
      <c r="N4016" s="98">
        <f>IF(OR(E4016="Принадлежности",E4016="Ручной инструмент"),$K$5,IF($K$4=0,0,IFERROR(VLOOKUP(Q4016,LEGEND!$V$4:$W$7,2,0),$K$4)))</f>
        <v>0</v>
      </c>
      <c r="O4016" s="103" t="s">
        <v>20</v>
      </c>
      <c r="P4016" s="102" t="s">
        <v>20</v>
      </c>
      <c r="Q4016" s="102" t="s">
        <v>20</v>
      </c>
      <c r="R4016" s="116" t="s">
        <v>12474</v>
      </c>
      <c r="S4016" s="114" t="s">
        <v>10316</v>
      </c>
      <c r="T4016" s="114">
        <v>120</v>
      </c>
      <c r="U4016" s="114">
        <v>110</v>
      </c>
      <c r="V4016" s="114">
        <v>10</v>
      </c>
      <c r="W4016" s="115">
        <v>0.121</v>
      </c>
    </row>
    <row r="4017" spans="2:23" ht="38.25">
      <c r="B4017" s="95" t="s">
        <v>20807</v>
      </c>
      <c r="C4017" s="95" t="s">
        <v>20</v>
      </c>
      <c r="D4017" s="95" t="s">
        <v>20</v>
      </c>
      <c r="E4017" s="95" t="s">
        <v>17246</v>
      </c>
      <c r="F4017" s="95" t="s">
        <v>17268</v>
      </c>
      <c r="G4017" s="95" t="s">
        <v>17306</v>
      </c>
      <c r="H4017" s="14" t="s">
        <v>20842</v>
      </c>
      <c r="I4017" s="95" t="s">
        <v>12475</v>
      </c>
      <c r="J4017" s="120" t="s">
        <v>16688</v>
      </c>
      <c r="K4017" s="106" t="s">
        <v>12476</v>
      </c>
      <c r="L4017" s="95" t="s">
        <v>12475</v>
      </c>
      <c r="M4017" s="97">
        <f>IF($K$6="с учетом НДС",VLOOKUP('Прайс MILWAUKEE®'!$J4017,'Legend ACC'!$A:$H,8,0)*(1-N4017),VLOOKUP('Прайс MILWAUKEE®'!$J4017,'Legend ACC'!$A:$H,8,0)*(1-N4017)/1.2)</f>
        <v>935.00000000000011</v>
      </c>
      <c r="N4017" s="98">
        <f>IF(OR(E4017="Принадлежности",E4017="Ручной инструмент"),$K$5,IF($K$4=0,0,IFERROR(VLOOKUP(Q4017,LEGEND!$V$4:$W$7,2,0),$K$4)))</f>
        <v>0</v>
      </c>
      <c r="O4017" s="103" t="s">
        <v>20</v>
      </c>
      <c r="P4017" s="102" t="s">
        <v>20</v>
      </c>
      <c r="Q4017" s="102" t="s">
        <v>20</v>
      </c>
      <c r="R4017" s="116" t="s">
        <v>12477</v>
      </c>
      <c r="S4017" s="114" t="s">
        <v>10316</v>
      </c>
      <c r="T4017" s="114">
        <v>120</v>
      </c>
      <c r="U4017" s="114">
        <v>110</v>
      </c>
      <c r="V4017" s="114">
        <v>10</v>
      </c>
      <c r="W4017" s="115">
        <v>0.125</v>
      </c>
    </row>
    <row r="4018" spans="2:23" ht="38.25">
      <c r="B4018" s="95" t="s">
        <v>20807</v>
      </c>
      <c r="C4018" s="95" t="s">
        <v>20</v>
      </c>
      <c r="D4018" s="95" t="s">
        <v>20</v>
      </c>
      <c r="E4018" s="95" t="s">
        <v>17246</v>
      </c>
      <c r="F4018" s="95" t="s">
        <v>17268</v>
      </c>
      <c r="G4018" s="95" t="s">
        <v>17306</v>
      </c>
      <c r="H4018" s="14" t="s">
        <v>20842</v>
      </c>
      <c r="I4018" s="95" t="s">
        <v>12478</v>
      </c>
      <c r="J4018" s="120" t="s">
        <v>16689</v>
      </c>
      <c r="K4018" s="106" t="s">
        <v>12479</v>
      </c>
      <c r="L4018" s="95" t="s">
        <v>12478</v>
      </c>
      <c r="M4018" s="97">
        <f>IF($K$6="с учетом НДС",VLOOKUP('Прайс MILWAUKEE®'!$J4018,'Legend ACC'!$A:$H,8,0)*(1-N4018),VLOOKUP('Прайс MILWAUKEE®'!$J4018,'Legend ACC'!$A:$H,8,0)*(1-N4018)/1.2)</f>
        <v>935.00000000000011</v>
      </c>
      <c r="N4018" s="98">
        <f>IF(OR(E4018="Принадлежности",E4018="Ручной инструмент"),$K$5,IF($K$4=0,0,IFERROR(VLOOKUP(Q4018,LEGEND!$V$4:$W$7,2,0),$K$4)))</f>
        <v>0</v>
      </c>
      <c r="O4018" s="103" t="s">
        <v>20</v>
      </c>
      <c r="P4018" s="102" t="s">
        <v>20</v>
      </c>
      <c r="Q4018" s="102" t="s">
        <v>20</v>
      </c>
      <c r="R4018" s="116" t="s">
        <v>12480</v>
      </c>
      <c r="S4018" s="114" t="s">
        <v>10316</v>
      </c>
      <c r="T4018" s="114">
        <v>120</v>
      </c>
      <c r="U4018" s="114">
        <v>110</v>
      </c>
      <c r="V4018" s="114">
        <v>10</v>
      </c>
      <c r="W4018" s="115">
        <v>0.13900000000000001</v>
      </c>
    </row>
    <row r="4019" spans="2:23" ht="38.25">
      <c r="B4019" s="95" t="s">
        <v>20807</v>
      </c>
      <c r="C4019" s="95" t="s">
        <v>20</v>
      </c>
      <c r="D4019" s="95" t="s">
        <v>20</v>
      </c>
      <c r="E4019" s="95" t="s">
        <v>17246</v>
      </c>
      <c r="F4019" s="95" t="s">
        <v>17268</v>
      </c>
      <c r="G4019" s="95" t="s">
        <v>17306</v>
      </c>
      <c r="H4019" s="14" t="s">
        <v>20842</v>
      </c>
      <c r="I4019" s="95" t="s">
        <v>12481</v>
      </c>
      <c r="J4019" s="120" t="s">
        <v>16690</v>
      </c>
      <c r="K4019" s="106" t="s">
        <v>12482</v>
      </c>
      <c r="L4019" s="95" t="s">
        <v>12481</v>
      </c>
      <c r="M4019" s="97">
        <f>IF($K$6="с учетом НДС",VLOOKUP('Прайс MILWAUKEE®'!$J4019,'Legend ACC'!$A:$H,8,0)*(1-N4019),VLOOKUP('Прайс MILWAUKEE®'!$J4019,'Legend ACC'!$A:$H,8,0)*(1-N4019)/1.2)</f>
        <v>935.00000000000011</v>
      </c>
      <c r="N4019" s="98">
        <f>IF(OR(E4019="Принадлежности",E4019="Ручной инструмент"),$K$5,IF($K$4=0,0,IFERROR(VLOOKUP(Q4019,LEGEND!$V$4:$W$7,2,0),$K$4)))</f>
        <v>0</v>
      </c>
      <c r="O4019" s="103" t="s">
        <v>20</v>
      </c>
      <c r="P4019" s="102" t="s">
        <v>20</v>
      </c>
      <c r="Q4019" s="102" t="s">
        <v>20</v>
      </c>
      <c r="R4019" s="116" t="s">
        <v>12483</v>
      </c>
      <c r="S4019" s="114" t="s">
        <v>10316</v>
      </c>
      <c r="T4019" s="114">
        <v>120</v>
      </c>
      <c r="U4019" s="114">
        <v>110</v>
      </c>
      <c r="V4019" s="114">
        <v>10</v>
      </c>
      <c r="W4019" s="115">
        <v>0.14499999999999999</v>
      </c>
    </row>
    <row r="4020" spans="2:23" ht="38.25">
      <c r="B4020" s="95" t="s">
        <v>20807</v>
      </c>
      <c r="C4020" s="95" t="s">
        <v>20</v>
      </c>
      <c r="D4020" s="95" t="s">
        <v>20</v>
      </c>
      <c r="E4020" s="95" t="s">
        <v>17246</v>
      </c>
      <c r="F4020" s="95" t="s">
        <v>17252</v>
      </c>
      <c r="G4020" s="95" t="s">
        <v>17301</v>
      </c>
      <c r="H4020" s="14" t="s">
        <v>20892</v>
      </c>
      <c r="I4020" s="95" t="s">
        <v>12484</v>
      </c>
      <c r="J4020" s="120" t="s">
        <v>16691</v>
      </c>
      <c r="K4020" s="106" t="s">
        <v>12485</v>
      </c>
      <c r="L4020" s="95" t="s">
        <v>12484</v>
      </c>
      <c r="M4020" s="97">
        <f>IF($K$6="с учетом НДС",VLOOKUP('Прайс MILWAUKEE®'!$J4020,'Legend ACC'!$A:$H,8,0)*(1-N4020),VLOOKUP('Прайс MILWAUKEE®'!$J4020,'Legend ACC'!$A:$H,8,0)*(1-N4020)/1.2)</f>
        <v>605</v>
      </c>
      <c r="N4020" s="98">
        <f>IF(OR(E4020="Принадлежности",E4020="Ручной инструмент"),$K$5,IF($K$4=0,0,IFERROR(VLOOKUP(Q4020,LEGEND!$V$4:$W$7,2,0),$K$4)))</f>
        <v>0</v>
      </c>
      <c r="O4020" s="103" t="s">
        <v>20</v>
      </c>
      <c r="P4020" s="102" t="s">
        <v>20</v>
      </c>
      <c r="Q4020" s="102" t="s">
        <v>20</v>
      </c>
      <c r="R4020" s="116" t="s">
        <v>12486</v>
      </c>
      <c r="S4020" s="114" t="s">
        <v>10969</v>
      </c>
      <c r="T4020" s="114">
        <v>400</v>
      </c>
      <c r="U4020" s="114">
        <v>6</v>
      </c>
      <c r="V4020" s="114">
        <v>6</v>
      </c>
      <c r="W4020" s="115">
        <v>7.4999999999999997E-2</v>
      </c>
    </row>
    <row r="4021" spans="2:23" ht="51">
      <c r="B4021" s="95" t="s">
        <v>20807</v>
      </c>
      <c r="C4021" s="95" t="s">
        <v>20</v>
      </c>
      <c r="D4021" s="95" t="s">
        <v>20</v>
      </c>
      <c r="E4021" s="95" t="s">
        <v>17246</v>
      </c>
      <c r="F4021" s="95" t="s">
        <v>17252</v>
      </c>
      <c r="G4021" s="95" t="s">
        <v>17301</v>
      </c>
      <c r="H4021" s="14" t="s">
        <v>20892</v>
      </c>
      <c r="I4021" s="95" t="s">
        <v>12487</v>
      </c>
      <c r="J4021" s="120" t="s">
        <v>16692</v>
      </c>
      <c r="K4021" s="106" t="s">
        <v>12488</v>
      </c>
      <c r="L4021" s="95" t="s">
        <v>12487</v>
      </c>
      <c r="M4021" s="97">
        <f>IF($K$6="с учетом НДС",VLOOKUP('Прайс MILWAUKEE®'!$J4021,'Legend ACC'!$A:$H,8,0)*(1-N4021),VLOOKUP('Прайс MILWAUKEE®'!$J4021,'Legend ACC'!$A:$H,8,0)*(1-N4021)/1.2)</f>
        <v>2618</v>
      </c>
      <c r="N4021" s="98">
        <f>IF(OR(E4021="Принадлежности",E4021="Ручной инструмент"),$K$5,IF($K$4=0,0,IFERROR(VLOOKUP(Q4021,LEGEND!$V$4:$W$7,2,0),$K$4)))</f>
        <v>0</v>
      </c>
      <c r="O4021" s="103" t="s">
        <v>20</v>
      </c>
      <c r="P4021" s="102" t="s">
        <v>20</v>
      </c>
      <c r="Q4021" s="102" t="s">
        <v>20</v>
      </c>
      <c r="R4021" s="116" t="s">
        <v>12489</v>
      </c>
      <c r="S4021" s="114" t="s">
        <v>10969</v>
      </c>
      <c r="T4021" s="114">
        <v>400</v>
      </c>
      <c r="U4021" s="114">
        <v>22</v>
      </c>
      <c r="V4021" s="114">
        <v>22</v>
      </c>
      <c r="W4021" s="115">
        <v>0.35499999999999998</v>
      </c>
    </row>
    <row r="4022" spans="2:23" ht="38.25">
      <c r="B4022" s="95" t="s">
        <v>20807</v>
      </c>
      <c r="C4022" s="95" t="s">
        <v>20</v>
      </c>
      <c r="D4022" s="95" t="s">
        <v>20</v>
      </c>
      <c r="E4022" s="95" t="s">
        <v>17246</v>
      </c>
      <c r="F4022" s="95" t="s">
        <v>17252</v>
      </c>
      <c r="G4022" s="95" t="s">
        <v>17301</v>
      </c>
      <c r="H4022" s="14" t="s">
        <v>20892</v>
      </c>
      <c r="I4022" s="95" t="s">
        <v>12490</v>
      </c>
      <c r="J4022" s="120" t="s">
        <v>16693</v>
      </c>
      <c r="K4022" s="106" t="s">
        <v>12491</v>
      </c>
      <c r="L4022" s="95" t="s">
        <v>12490</v>
      </c>
      <c r="M4022" s="97">
        <f>IF($K$6="с учетом НДС",VLOOKUP('Прайс MILWAUKEE®'!$J4022,'Legend ACC'!$A:$H,8,0)*(1-N4022),VLOOKUP('Прайс MILWAUKEE®'!$J4022,'Legend ACC'!$A:$H,8,0)*(1-N4022)/1.2)</f>
        <v>649</v>
      </c>
      <c r="N4022" s="98">
        <f>IF(OR(E4022="Принадлежности",E4022="Ручной инструмент"),$K$5,IF($K$4=0,0,IFERROR(VLOOKUP(Q4022,LEGEND!$V$4:$W$7,2,0),$K$4)))</f>
        <v>0</v>
      </c>
      <c r="O4022" s="103" t="s">
        <v>20</v>
      </c>
      <c r="P4022" s="102" t="s">
        <v>20</v>
      </c>
      <c r="Q4022" s="102" t="s">
        <v>20</v>
      </c>
      <c r="R4022" s="116" t="s">
        <v>12492</v>
      </c>
      <c r="S4022" s="114" t="s">
        <v>10969</v>
      </c>
      <c r="T4022" s="114">
        <v>600</v>
      </c>
      <c r="U4022" s="114">
        <v>6</v>
      </c>
      <c r="V4022" s="114">
        <v>6</v>
      </c>
      <c r="W4022" s="115">
        <v>0.115</v>
      </c>
    </row>
    <row r="4023" spans="2:23" ht="51">
      <c r="B4023" s="95" t="s">
        <v>20807</v>
      </c>
      <c r="C4023" s="95" t="s">
        <v>20</v>
      </c>
      <c r="D4023" s="95" t="s">
        <v>20</v>
      </c>
      <c r="E4023" s="95" t="s">
        <v>17246</v>
      </c>
      <c r="F4023" s="95" t="s">
        <v>17252</v>
      </c>
      <c r="G4023" s="95" t="s">
        <v>17301</v>
      </c>
      <c r="H4023" s="14" t="s">
        <v>20892</v>
      </c>
      <c r="I4023" s="95" t="s">
        <v>12493</v>
      </c>
      <c r="J4023" s="120" t="s">
        <v>16694</v>
      </c>
      <c r="K4023" s="106" t="s">
        <v>12494</v>
      </c>
      <c r="L4023" s="95" t="s">
        <v>12493</v>
      </c>
      <c r="M4023" s="97">
        <f>IF($K$6="с учетом НДС",VLOOKUP('Прайс MILWAUKEE®'!$J4023,'Legend ACC'!$A:$H,8,0)*(1-N4023),VLOOKUP('Прайс MILWAUKEE®'!$J4023,'Legend ACC'!$A:$H,8,0)*(1-N4023)/1.2)</f>
        <v>2761</v>
      </c>
      <c r="N4023" s="98">
        <f>IF(OR(E4023="Принадлежности",E4023="Ручной инструмент"),$K$5,IF($K$4=0,0,IFERROR(VLOOKUP(Q4023,LEGEND!$V$4:$W$7,2,0),$K$4)))</f>
        <v>0</v>
      </c>
      <c r="O4023" s="103" t="s">
        <v>20</v>
      </c>
      <c r="P4023" s="102" t="s">
        <v>20</v>
      </c>
      <c r="Q4023" s="102" t="s">
        <v>20</v>
      </c>
      <c r="R4023" s="116" t="s">
        <v>12495</v>
      </c>
      <c r="S4023" s="114" t="s">
        <v>10969</v>
      </c>
      <c r="T4023" s="114">
        <v>600</v>
      </c>
      <c r="U4023" s="114">
        <v>22</v>
      </c>
      <c r="V4023" s="114">
        <v>22</v>
      </c>
      <c r="W4023" s="115">
        <v>0.48199999999999998</v>
      </c>
    </row>
    <row r="4024" spans="2:23" ht="51">
      <c r="B4024" s="95" t="s">
        <v>20807</v>
      </c>
      <c r="C4024" s="95" t="s">
        <v>20</v>
      </c>
      <c r="D4024" s="95" t="s">
        <v>20</v>
      </c>
      <c r="E4024" s="95" t="s">
        <v>17246</v>
      </c>
      <c r="F4024" s="95" t="s">
        <v>17252</v>
      </c>
      <c r="G4024" s="95" t="s">
        <v>17273</v>
      </c>
      <c r="H4024" s="14" t="s">
        <v>20822</v>
      </c>
      <c r="I4024" s="95" t="s">
        <v>12496</v>
      </c>
      <c r="J4024" s="120" t="s">
        <v>16695</v>
      </c>
      <c r="K4024" s="106" t="s">
        <v>12497</v>
      </c>
      <c r="L4024" s="95" t="s">
        <v>12496</v>
      </c>
      <c r="M4024" s="97">
        <f>IF($K$6="с учетом НДС",VLOOKUP('Прайс MILWAUKEE®'!$J4024,'Legend ACC'!$A:$H,8,0)*(1-N4024),VLOOKUP('Прайс MILWAUKEE®'!$J4024,'Legend ACC'!$A:$H,8,0)*(1-N4024)/1.2)</f>
        <v>7682.4000000000005</v>
      </c>
      <c r="N4024" s="98">
        <f>IF(OR(E4024="Принадлежности",E4024="Ручной инструмент"),$K$5,IF($K$4=0,0,IFERROR(VLOOKUP(Q4024,LEGEND!$V$4:$W$7,2,0),$K$4)))</f>
        <v>0</v>
      </c>
      <c r="O4024" s="103" t="s">
        <v>20</v>
      </c>
      <c r="P4024" s="102" t="s">
        <v>20</v>
      </c>
      <c r="Q4024" s="102" t="s">
        <v>20</v>
      </c>
      <c r="R4024" s="116" t="s">
        <v>12498</v>
      </c>
      <c r="S4024" s="114" t="s">
        <v>6159</v>
      </c>
      <c r="T4024" s="114">
        <v>550</v>
      </c>
      <c r="U4024" s="114">
        <v>110</v>
      </c>
      <c r="V4024" s="114">
        <v>100</v>
      </c>
      <c r="W4024" s="115">
        <v>1.38</v>
      </c>
    </row>
    <row r="4025" spans="2:23" ht="51">
      <c r="B4025" s="95" t="s">
        <v>20807</v>
      </c>
      <c r="C4025" s="95" t="s">
        <v>20</v>
      </c>
      <c r="D4025" s="95" t="s">
        <v>20</v>
      </c>
      <c r="E4025" s="95" t="s">
        <v>17246</v>
      </c>
      <c r="F4025" s="95" t="s">
        <v>17252</v>
      </c>
      <c r="G4025" s="95" t="s">
        <v>17273</v>
      </c>
      <c r="H4025" s="14" t="s">
        <v>20822</v>
      </c>
      <c r="I4025" s="95" t="s">
        <v>12499</v>
      </c>
      <c r="J4025" s="120" t="s">
        <v>16696</v>
      </c>
      <c r="K4025" s="106" t="s">
        <v>12500</v>
      </c>
      <c r="L4025" s="95" t="s">
        <v>12499</v>
      </c>
      <c r="M4025" s="97">
        <f>IF($K$6="с учетом НДС",VLOOKUP('Прайс MILWAUKEE®'!$J4025,'Legend ACC'!$A:$H,8,0)*(1-N4025),VLOOKUP('Прайс MILWAUKEE®'!$J4025,'Legend ACC'!$A:$H,8,0)*(1-N4025)/1.2)</f>
        <v>8415</v>
      </c>
      <c r="N4025" s="98">
        <f>IF(OR(E4025="Принадлежности",E4025="Ручной инструмент"),$K$5,IF($K$4=0,0,IFERROR(VLOOKUP(Q4025,LEGEND!$V$4:$W$7,2,0),$K$4)))</f>
        <v>0</v>
      </c>
      <c r="O4025" s="103" t="s">
        <v>20</v>
      </c>
      <c r="P4025" s="102" t="s">
        <v>20</v>
      </c>
      <c r="Q4025" s="102" t="s">
        <v>20</v>
      </c>
      <c r="R4025" s="116" t="s">
        <v>12501</v>
      </c>
      <c r="S4025" s="114" t="s">
        <v>6159</v>
      </c>
      <c r="T4025" s="114">
        <v>550</v>
      </c>
      <c r="U4025" s="114">
        <v>110</v>
      </c>
      <c r="V4025" s="114">
        <v>100</v>
      </c>
      <c r="W4025" s="115">
        <v>1.9650000000000001</v>
      </c>
    </row>
    <row r="4026" spans="2:23" ht="51">
      <c r="B4026" s="95" t="s">
        <v>20807</v>
      </c>
      <c r="C4026" s="95" t="s">
        <v>20</v>
      </c>
      <c r="D4026" s="95" t="s">
        <v>20</v>
      </c>
      <c r="E4026" s="95" t="s">
        <v>17246</v>
      </c>
      <c r="F4026" s="95" t="s">
        <v>17252</v>
      </c>
      <c r="G4026" s="95" t="s">
        <v>17273</v>
      </c>
      <c r="H4026" s="14" t="s">
        <v>20822</v>
      </c>
      <c r="I4026" s="95" t="s">
        <v>12502</v>
      </c>
      <c r="J4026" s="120" t="s">
        <v>16697</v>
      </c>
      <c r="K4026" s="106" t="s">
        <v>12503</v>
      </c>
      <c r="L4026" s="95" t="s">
        <v>12502</v>
      </c>
      <c r="M4026" s="97">
        <f>IF($K$6="с учетом НДС",VLOOKUP('Прайс MILWAUKEE®'!$J4026,'Legend ACC'!$A:$H,8,0)*(1-N4026),VLOOKUP('Прайс MILWAUKEE®'!$J4026,'Legend ACC'!$A:$H,8,0)*(1-N4026)/1.2)</f>
        <v>9147.6</v>
      </c>
      <c r="N4026" s="98">
        <f>IF(OR(E4026="Принадлежности",E4026="Ручной инструмент"),$K$5,IF($K$4=0,0,IFERROR(VLOOKUP(Q4026,LEGEND!$V$4:$W$7,2,0),$K$4)))</f>
        <v>0</v>
      </c>
      <c r="O4026" s="103" t="s">
        <v>20</v>
      </c>
      <c r="P4026" s="102" t="s">
        <v>20</v>
      </c>
      <c r="Q4026" s="102" t="s">
        <v>20</v>
      </c>
      <c r="R4026" s="116" t="s">
        <v>12504</v>
      </c>
      <c r="S4026" s="114" t="s">
        <v>6159</v>
      </c>
      <c r="T4026" s="114">
        <v>550</v>
      </c>
      <c r="U4026" s="114">
        <v>110</v>
      </c>
      <c r="V4026" s="114">
        <v>100</v>
      </c>
      <c r="W4026" s="115">
        <v>2.19</v>
      </c>
    </row>
    <row r="4027" spans="2:23" ht="51">
      <c r="B4027" s="95" t="s">
        <v>20807</v>
      </c>
      <c r="C4027" s="95" t="s">
        <v>20</v>
      </c>
      <c r="D4027" s="95" t="s">
        <v>20</v>
      </c>
      <c r="E4027" s="95" t="s">
        <v>17246</v>
      </c>
      <c r="F4027" s="95" t="s">
        <v>17252</v>
      </c>
      <c r="G4027" s="95" t="s">
        <v>17273</v>
      </c>
      <c r="H4027" s="14" t="s">
        <v>20822</v>
      </c>
      <c r="I4027" s="95" t="s">
        <v>12505</v>
      </c>
      <c r="J4027" s="120" t="s">
        <v>16698</v>
      </c>
      <c r="K4027" s="106" t="s">
        <v>12506</v>
      </c>
      <c r="L4027" s="95" t="s">
        <v>12505</v>
      </c>
      <c r="M4027" s="97">
        <f>IF($K$6="с учетом НДС",VLOOKUP('Прайс MILWAUKEE®'!$J4027,'Legend ACC'!$A:$H,8,0)*(1-N4027),VLOOKUP('Прайс MILWAUKEE®'!$J4027,'Legend ACC'!$A:$H,8,0)*(1-N4027)/1.2)</f>
        <v>10602.900000000001</v>
      </c>
      <c r="N4027" s="98">
        <f>IF(OR(E4027="Принадлежности",E4027="Ручной инструмент"),$K$5,IF($K$4=0,0,IFERROR(VLOOKUP(Q4027,LEGEND!$V$4:$W$7,2,0),$K$4)))</f>
        <v>0</v>
      </c>
      <c r="O4027" s="103" t="s">
        <v>20</v>
      </c>
      <c r="P4027" s="102" t="s">
        <v>20</v>
      </c>
      <c r="Q4027" s="102" t="s">
        <v>20</v>
      </c>
      <c r="R4027" s="116" t="s">
        <v>12507</v>
      </c>
      <c r="S4027" s="114" t="s">
        <v>5081</v>
      </c>
      <c r="T4027" s="114">
        <v>550</v>
      </c>
      <c r="U4027" s="114">
        <v>110</v>
      </c>
      <c r="V4027" s="114">
        <v>100</v>
      </c>
      <c r="W4027" s="115">
        <v>2.5350000000000001</v>
      </c>
    </row>
    <row r="4028" spans="2:23" ht="51">
      <c r="B4028" s="95" t="s">
        <v>20807</v>
      </c>
      <c r="C4028" s="95" t="s">
        <v>20</v>
      </c>
      <c r="D4028" s="95" t="s">
        <v>20</v>
      </c>
      <c r="E4028" s="95" t="s">
        <v>17246</v>
      </c>
      <c r="F4028" s="95" t="s">
        <v>17252</v>
      </c>
      <c r="G4028" s="95" t="s">
        <v>17273</v>
      </c>
      <c r="H4028" s="14" t="s">
        <v>20822</v>
      </c>
      <c r="I4028" s="95" t="s">
        <v>12508</v>
      </c>
      <c r="J4028" s="120" t="s">
        <v>16699</v>
      </c>
      <c r="K4028" s="106" t="s">
        <v>12509</v>
      </c>
      <c r="L4028" s="95" t="s">
        <v>12508</v>
      </c>
      <c r="M4028" s="97">
        <f>IF($K$6="с учетом НДС",VLOOKUP('Прайс MILWAUKEE®'!$J4028,'Legend ACC'!$A:$H,8,0)*(1-N4028),VLOOKUP('Прайс MILWAUKEE®'!$J4028,'Legend ACC'!$A:$H,8,0)*(1-N4028)/1.2)</f>
        <v>11919.600000000002</v>
      </c>
      <c r="N4028" s="98">
        <f>IF(OR(E4028="Принадлежности",E4028="Ручной инструмент"),$K$5,IF($K$4=0,0,IFERROR(VLOOKUP(Q4028,LEGEND!$V$4:$W$7,2,0),$K$4)))</f>
        <v>0</v>
      </c>
      <c r="O4028" s="103" t="s">
        <v>20</v>
      </c>
      <c r="P4028" s="102" t="s">
        <v>20</v>
      </c>
      <c r="Q4028" s="102" t="s">
        <v>20</v>
      </c>
      <c r="R4028" s="116" t="s">
        <v>12510</v>
      </c>
      <c r="S4028" s="114" t="s">
        <v>5081</v>
      </c>
      <c r="T4028" s="114">
        <v>550</v>
      </c>
      <c r="U4028" s="114">
        <v>110</v>
      </c>
      <c r="V4028" s="114">
        <v>100</v>
      </c>
      <c r="W4028" s="115">
        <v>2.78</v>
      </c>
    </row>
    <row r="4029" spans="2:23" ht="51">
      <c r="B4029" s="95" t="s">
        <v>20807</v>
      </c>
      <c r="C4029" s="95" t="s">
        <v>20</v>
      </c>
      <c r="D4029" s="95" t="s">
        <v>20</v>
      </c>
      <c r="E4029" s="95" t="s">
        <v>17246</v>
      </c>
      <c r="F4029" s="95" t="s">
        <v>17252</v>
      </c>
      <c r="G4029" s="95" t="s">
        <v>17273</v>
      </c>
      <c r="H4029" s="14" t="s">
        <v>20822</v>
      </c>
      <c r="I4029" s="95" t="s">
        <v>12511</v>
      </c>
      <c r="J4029" s="120" t="s">
        <v>16700</v>
      </c>
      <c r="K4029" s="106" t="s">
        <v>12512</v>
      </c>
      <c r="L4029" s="95" t="s">
        <v>12511</v>
      </c>
      <c r="M4029" s="97">
        <f>IF($K$6="с учетом НДС",VLOOKUP('Прайс MILWAUKEE®'!$J4029,'Legend ACC'!$A:$H,8,0)*(1-N4029),VLOOKUP('Прайс MILWAUKEE®'!$J4029,'Legend ACC'!$A:$H,8,0)*(1-N4029)/1.2)</f>
        <v>12870.000000000002</v>
      </c>
      <c r="N4029" s="98">
        <f>IF(OR(E4029="Принадлежности",E4029="Ручной инструмент"),$K$5,IF($K$4=0,0,IFERROR(VLOOKUP(Q4029,LEGEND!$V$4:$W$7,2,0),$K$4)))</f>
        <v>0</v>
      </c>
      <c r="O4029" s="103" t="s">
        <v>20</v>
      </c>
      <c r="P4029" s="102" t="s">
        <v>20</v>
      </c>
      <c r="Q4029" s="102" t="s">
        <v>20</v>
      </c>
      <c r="R4029" s="116" t="s">
        <v>12513</v>
      </c>
      <c r="S4029" s="114" t="s">
        <v>6159</v>
      </c>
      <c r="T4029" s="114">
        <v>550</v>
      </c>
      <c r="U4029" s="114">
        <v>200</v>
      </c>
      <c r="V4029" s="114">
        <v>190</v>
      </c>
      <c r="W4029" s="115">
        <v>3.36</v>
      </c>
    </row>
    <row r="4030" spans="2:23" ht="51">
      <c r="B4030" s="95" t="s">
        <v>20807</v>
      </c>
      <c r="C4030" s="95" t="s">
        <v>20</v>
      </c>
      <c r="D4030" s="95" t="s">
        <v>20</v>
      </c>
      <c r="E4030" s="95" t="s">
        <v>17246</v>
      </c>
      <c r="F4030" s="95" t="s">
        <v>17252</v>
      </c>
      <c r="G4030" s="95" t="s">
        <v>17273</v>
      </c>
      <c r="H4030" s="14" t="s">
        <v>20822</v>
      </c>
      <c r="I4030" s="95" t="s">
        <v>12514</v>
      </c>
      <c r="J4030" s="120" t="s">
        <v>16701</v>
      </c>
      <c r="K4030" s="106" t="s">
        <v>12515</v>
      </c>
      <c r="L4030" s="95" t="s">
        <v>12514</v>
      </c>
      <c r="M4030" s="97">
        <f>IF($K$6="с учетом НДС",VLOOKUP('Прайс MILWAUKEE®'!$J4030,'Legend ACC'!$A:$H,8,0)*(1-N4030),VLOOKUP('Прайс MILWAUKEE®'!$J4030,'Legend ACC'!$A:$H,8,0)*(1-N4030)/1.2)</f>
        <v>13454.100000000002</v>
      </c>
      <c r="N4030" s="98">
        <f>IF(OR(E4030="Принадлежности",E4030="Ручной инструмент"),$K$5,IF($K$4=0,0,IFERROR(VLOOKUP(Q4030,LEGEND!$V$4:$W$7,2,0),$K$4)))</f>
        <v>0</v>
      </c>
      <c r="O4030" s="103" t="s">
        <v>20</v>
      </c>
      <c r="P4030" s="102" t="s">
        <v>20</v>
      </c>
      <c r="Q4030" s="102" t="s">
        <v>20</v>
      </c>
      <c r="R4030" s="116" t="s">
        <v>12516</v>
      </c>
      <c r="S4030" s="114" t="s">
        <v>6159</v>
      </c>
      <c r="T4030" s="114">
        <v>550</v>
      </c>
      <c r="U4030" s="114">
        <v>200</v>
      </c>
      <c r="V4030" s="114">
        <v>19</v>
      </c>
      <c r="W4030" s="115">
        <v>3.7360000000000002</v>
      </c>
    </row>
    <row r="4031" spans="2:23" ht="51">
      <c r="B4031" s="95" t="s">
        <v>20807</v>
      </c>
      <c r="C4031" s="95" t="s">
        <v>20</v>
      </c>
      <c r="D4031" s="95" t="s">
        <v>20</v>
      </c>
      <c r="E4031" s="95" t="s">
        <v>17246</v>
      </c>
      <c r="F4031" s="95" t="s">
        <v>17252</v>
      </c>
      <c r="G4031" s="95" t="s">
        <v>17273</v>
      </c>
      <c r="H4031" s="14" t="s">
        <v>20822</v>
      </c>
      <c r="I4031" s="95" t="s">
        <v>12517</v>
      </c>
      <c r="J4031" s="120" t="s">
        <v>16702</v>
      </c>
      <c r="K4031" s="106" t="s">
        <v>12518</v>
      </c>
      <c r="L4031" s="95" t="s">
        <v>12517</v>
      </c>
      <c r="M4031" s="97">
        <f>IF($K$6="с учетом НДС",VLOOKUP('Прайс MILWAUKEE®'!$J4031,'Legend ACC'!$A:$H,8,0)*(1-N4031),VLOOKUP('Прайс MILWAUKEE®'!$J4031,'Legend ACC'!$A:$H,8,0)*(1-N4031)/1.2)</f>
        <v>15295.5</v>
      </c>
      <c r="N4031" s="98">
        <f>IF(OR(E4031="Принадлежности",E4031="Ручной инструмент"),$K$5,IF($K$4=0,0,IFERROR(VLOOKUP(Q4031,LEGEND!$V$4:$W$7,2,0),$K$4)))</f>
        <v>0</v>
      </c>
      <c r="O4031" s="103" t="s">
        <v>20</v>
      </c>
      <c r="P4031" s="102" t="s">
        <v>20</v>
      </c>
      <c r="Q4031" s="102" t="s">
        <v>20</v>
      </c>
      <c r="R4031" s="116" t="s">
        <v>12519</v>
      </c>
      <c r="S4031" s="114" t="s">
        <v>6159</v>
      </c>
      <c r="T4031" s="114">
        <v>550</v>
      </c>
      <c r="U4031" s="114">
        <v>200</v>
      </c>
      <c r="V4031" s="114">
        <v>190</v>
      </c>
      <c r="W4031" s="115">
        <v>4.125</v>
      </c>
    </row>
    <row r="4032" spans="2:23" ht="51">
      <c r="B4032" s="95" t="s">
        <v>20807</v>
      </c>
      <c r="C4032" s="95" t="s">
        <v>20</v>
      </c>
      <c r="D4032" s="95" t="s">
        <v>20</v>
      </c>
      <c r="E4032" s="95" t="s">
        <v>17246</v>
      </c>
      <c r="F4032" s="95" t="s">
        <v>17252</v>
      </c>
      <c r="G4032" s="95" t="s">
        <v>17273</v>
      </c>
      <c r="H4032" s="14" t="s">
        <v>20822</v>
      </c>
      <c r="I4032" s="95" t="s">
        <v>12520</v>
      </c>
      <c r="J4032" s="120" t="s">
        <v>16703</v>
      </c>
      <c r="K4032" s="106" t="s">
        <v>12521</v>
      </c>
      <c r="L4032" s="95" t="s">
        <v>12520</v>
      </c>
      <c r="M4032" s="97">
        <f>IF($K$6="с учетом НДС",VLOOKUP('Прайс MILWAUKEE®'!$J4032,'Legend ACC'!$A:$H,8,0)*(1-N4032),VLOOKUP('Прайс MILWAUKEE®'!$J4032,'Legend ACC'!$A:$H,8,0)*(1-N4032)/1.2)</f>
        <v>16166.7</v>
      </c>
      <c r="N4032" s="98">
        <f>IF(OR(E4032="Принадлежности",E4032="Ручной инструмент"),$K$5,IF($K$4=0,0,IFERROR(VLOOKUP(Q4032,LEGEND!$V$4:$W$7,2,0),$K$4)))</f>
        <v>0</v>
      </c>
      <c r="O4032" s="103" t="s">
        <v>20</v>
      </c>
      <c r="P4032" s="102" t="s">
        <v>20</v>
      </c>
      <c r="Q4032" s="102" t="s">
        <v>20</v>
      </c>
      <c r="R4032" s="116" t="s">
        <v>12522</v>
      </c>
      <c r="S4032" s="114" t="s">
        <v>6159</v>
      </c>
      <c r="T4032" s="114">
        <v>550</v>
      </c>
      <c r="U4032" s="114">
        <v>200</v>
      </c>
      <c r="V4032" s="114">
        <v>190</v>
      </c>
      <c r="W4032" s="115">
        <v>4.4039999999999999</v>
      </c>
    </row>
    <row r="4033" spans="2:23" ht="51">
      <c r="B4033" s="95" t="s">
        <v>20807</v>
      </c>
      <c r="C4033" s="95" t="s">
        <v>20</v>
      </c>
      <c r="D4033" s="95" t="s">
        <v>20</v>
      </c>
      <c r="E4033" s="95" t="s">
        <v>17246</v>
      </c>
      <c r="F4033" s="95" t="s">
        <v>17252</v>
      </c>
      <c r="G4033" s="95" t="s">
        <v>17273</v>
      </c>
      <c r="H4033" s="14" t="s">
        <v>20822</v>
      </c>
      <c r="I4033" s="95" t="s">
        <v>12523</v>
      </c>
      <c r="J4033" s="120" t="s">
        <v>16704</v>
      </c>
      <c r="K4033" s="106" t="s">
        <v>12524</v>
      </c>
      <c r="L4033" s="95" t="s">
        <v>12523</v>
      </c>
      <c r="M4033" s="97">
        <f>IF($K$6="с учетом НДС",VLOOKUP('Прайс MILWAUKEE®'!$J4033,'Legend ACC'!$A:$H,8,0)*(1-N4033),VLOOKUP('Прайс MILWAUKEE®'!$J4033,'Legend ACC'!$A:$H,8,0)*(1-N4033)/1.2)</f>
        <v>19255.5</v>
      </c>
      <c r="N4033" s="98">
        <f>IF(OR(E4033="Принадлежности",E4033="Ручной инструмент"),$K$5,IF($K$4=0,0,IFERROR(VLOOKUP(Q4033,LEGEND!$V$4:$W$7,2,0),$K$4)))</f>
        <v>0</v>
      </c>
      <c r="O4033" s="103" t="s">
        <v>20</v>
      </c>
      <c r="P4033" s="102" t="s">
        <v>20</v>
      </c>
      <c r="Q4033" s="102" t="s">
        <v>20</v>
      </c>
      <c r="R4033" s="116" t="s">
        <v>12525</v>
      </c>
      <c r="S4033" s="114" t="s">
        <v>6159</v>
      </c>
      <c r="T4033" s="114">
        <v>550</v>
      </c>
      <c r="U4033" s="114">
        <v>200</v>
      </c>
      <c r="V4033" s="114">
        <v>190</v>
      </c>
      <c r="W4033" s="115">
        <v>5.34</v>
      </c>
    </row>
    <row r="4034" spans="2:23" ht="51">
      <c r="B4034" s="95" t="s">
        <v>20807</v>
      </c>
      <c r="C4034" s="95" t="s">
        <v>20</v>
      </c>
      <c r="D4034" s="95" t="s">
        <v>20</v>
      </c>
      <c r="E4034" s="95" t="s">
        <v>17246</v>
      </c>
      <c r="F4034" s="95" t="s">
        <v>17252</v>
      </c>
      <c r="G4034" s="95" t="s">
        <v>17273</v>
      </c>
      <c r="H4034" s="14" t="s">
        <v>20822</v>
      </c>
      <c r="I4034" s="95" t="s">
        <v>12526</v>
      </c>
      <c r="J4034" s="120" t="s">
        <v>16705</v>
      </c>
      <c r="K4034" s="106" t="s">
        <v>12527</v>
      </c>
      <c r="L4034" s="95" t="s">
        <v>12526</v>
      </c>
      <c r="M4034" s="97">
        <f>IF($K$6="с учетом НДС",VLOOKUP('Прайс MILWAUKEE®'!$J4034,'Legend ACC'!$A:$H,8,0)*(1-N4034),VLOOKUP('Прайс MILWAUKEE®'!$J4034,'Legend ACC'!$A:$H,8,0)*(1-N4034)/1.2)</f>
        <v>22562.100000000002</v>
      </c>
      <c r="N4034" s="98">
        <f>IF(OR(E4034="Принадлежности",E4034="Ручной инструмент"),$K$5,IF($K$4=0,0,IFERROR(VLOOKUP(Q4034,LEGEND!$V$4:$W$7,2,0),$K$4)))</f>
        <v>0</v>
      </c>
      <c r="O4034" s="103" t="s">
        <v>20</v>
      </c>
      <c r="P4034" s="102" t="s">
        <v>20</v>
      </c>
      <c r="Q4034" s="102" t="s">
        <v>20</v>
      </c>
      <c r="R4034" s="116" t="s">
        <v>12528</v>
      </c>
      <c r="S4034" s="114" t="s">
        <v>6159</v>
      </c>
      <c r="T4034" s="114">
        <v>550</v>
      </c>
      <c r="U4034" s="114">
        <v>200</v>
      </c>
      <c r="V4034" s="114">
        <v>190</v>
      </c>
      <c r="W4034" s="115">
        <v>6.52</v>
      </c>
    </row>
    <row r="4035" spans="2:23" ht="51">
      <c r="B4035" s="95" t="s">
        <v>20807</v>
      </c>
      <c r="C4035" s="95" t="s">
        <v>20</v>
      </c>
      <c r="D4035" s="95" t="s">
        <v>20</v>
      </c>
      <c r="E4035" s="95" t="s">
        <v>17246</v>
      </c>
      <c r="F4035" s="95" t="s">
        <v>17252</v>
      </c>
      <c r="G4035" s="95" t="s">
        <v>17273</v>
      </c>
      <c r="H4035" s="14" t="s">
        <v>20822</v>
      </c>
      <c r="I4035" s="95" t="s">
        <v>12529</v>
      </c>
      <c r="J4035" s="120" t="s">
        <v>16706</v>
      </c>
      <c r="K4035" s="106" t="s">
        <v>12530</v>
      </c>
      <c r="L4035" s="95" t="s">
        <v>12529</v>
      </c>
      <c r="M4035" s="97">
        <f>IF($K$6="с учетом НДС",VLOOKUP('Прайс MILWAUKEE®'!$J4035,'Legend ACC'!$A:$H,8,0)*(1-N4035),VLOOKUP('Прайс MILWAUKEE®'!$J4035,'Legend ACC'!$A:$H,8,0)*(1-N4035)/1.2)</f>
        <v>25126.200000000004</v>
      </c>
      <c r="N4035" s="98">
        <f>IF(OR(E4035="Принадлежности",E4035="Ручной инструмент"),$K$5,IF($K$4=0,0,IFERROR(VLOOKUP(Q4035,LEGEND!$V$4:$W$7,2,0),$K$4)))</f>
        <v>0</v>
      </c>
      <c r="O4035" s="103" t="s">
        <v>20</v>
      </c>
      <c r="P4035" s="102" t="s">
        <v>20</v>
      </c>
      <c r="Q4035" s="102" t="s">
        <v>20</v>
      </c>
      <c r="R4035" s="116" t="s">
        <v>12531</v>
      </c>
      <c r="S4035" s="114" t="s">
        <v>6159</v>
      </c>
      <c r="T4035" s="114">
        <v>550</v>
      </c>
      <c r="U4035" s="114">
        <v>200</v>
      </c>
      <c r="V4035" s="114">
        <v>190</v>
      </c>
      <c r="W4035" s="115">
        <v>7.44</v>
      </c>
    </row>
    <row r="4036" spans="2:23" ht="51">
      <c r="B4036" s="95" t="s">
        <v>20807</v>
      </c>
      <c r="C4036" s="95" t="s">
        <v>20</v>
      </c>
      <c r="D4036" s="95" t="s">
        <v>20</v>
      </c>
      <c r="E4036" s="95" t="s">
        <v>17246</v>
      </c>
      <c r="F4036" s="95" t="s">
        <v>17252</v>
      </c>
      <c r="G4036" s="95" t="s">
        <v>17273</v>
      </c>
      <c r="H4036" s="14" t="s">
        <v>20822</v>
      </c>
      <c r="I4036" s="95" t="s">
        <v>12532</v>
      </c>
      <c r="J4036" s="120" t="s">
        <v>16707</v>
      </c>
      <c r="K4036" s="106" t="s">
        <v>12533</v>
      </c>
      <c r="L4036" s="95" t="s">
        <v>12532</v>
      </c>
      <c r="M4036" s="97">
        <f>IF($K$6="с учетом НДС",VLOOKUP('Прайс MILWAUKEE®'!$J4036,'Legend ACC'!$A:$H,8,0)*(1-N4036),VLOOKUP('Прайс MILWAUKEE®'!$J4036,'Legend ACC'!$A:$H,8,0)*(1-N4036)/1.2)</f>
        <v>29155.500000000004</v>
      </c>
      <c r="N4036" s="98">
        <f>IF(OR(E4036="Принадлежности",E4036="Ручной инструмент"),$K$5,IF($K$4=0,0,IFERROR(VLOOKUP(Q4036,LEGEND!$V$4:$W$7,2,0),$K$4)))</f>
        <v>0</v>
      </c>
      <c r="O4036" s="103" t="s">
        <v>20</v>
      </c>
      <c r="P4036" s="102" t="s">
        <v>20</v>
      </c>
      <c r="Q4036" s="102" t="s">
        <v>20</v>
      </c>
      <c r="R4036" s="116" t="s">
        <v>12534</v>
      </c>
      <c r="S4036" s="114" t="s">
        <v>6159</v>
      </c>
      <c r="T4036" s="114">
        <v>550</v>
      </c>
      <c r="U4036" s="114">
        <v>290</v>
      </c>
      <c r="V4036" s="114">
        <v>270</v>
      </c>
      <c r="W4036" s="115">
        <v>9.1199999999999992</v>
      </c>
    </row>
    <row r="4037" spans="2:23" ht="51">
      <c r="B4037" s="95" t="s">
        <v>20807</v>
      </c>
      <c r="C4037" s="95" t="s">
        <v>20</v>
      </c>
      <c r="D4037" s="95" t="s">
        <v>20</v>
      </c>
      <c r="E4037" s="95" t="s">
        <v>17246</v>
      </c>
      <c r="F4037" s="95" t="s">
        <v>17252</v>
      </c>
      <c r="G4037" s="95" t="s">
        <v>17273</v>
      </c>
      <c r="H4037" s="14" t="s">
        <v>20822</v>
      </c>
      <c r="I4037" s="95" t="s">
        <v>12535</v>
      </c>
      <c r="J4037" s="120" t="s">
        <v>16708</v>
      </c>
      <c r="K4037" s="106" t="s">
        <v>12536</v>
      </c>
      <c r="L4037" s="95" t="s">
        <v>12535</v>
      </c>
      <c r="M4037" s="97">
        <f>IF($K$6="с учетом НДС",VLOOKUP('Прайс MILWAUKEE®'!$J4037,'Legend ACC'!$A:$H,8,0)*(1-N4037),VLOOKUP('Прайс MILWAUKEE®'!$J4037,'Legend ACC'!$A:$H,8,0)*(1-N4037)/1.2)</f>
        <v>32274</v>
      </c>
      <c r="N4037" s="98">
        <f>IF(OR(E4037="Принадлежности",E4037="Ручной инструмент"),$K$5,IF($K$4=0,0,IFERROR(VLOOKUP(Q4037,LEGEND!$V$4:$W$7,2,0),$K$4)))</f>
        <v>0</v>
      </c>
      <c r="O4037" s="103" t="s">
        <v>20</v>
      </c>
      <c r="P4037" s="102" t="s">
        <v>20</v>
      </c>
      <c r="Q4037" s="102" t="s">
        <v>20</v>
      </c>
      <c r="R4037" s="116" t="s">
        <v>12537</v>
      </c>
      <c r="S4037" s="114" t="s">
        <v>6159</v>
      </c>
      <c r="T4037" s="114">
        <v>550</v>
      </c>
      <c r="U4037" s="114">
        <v>290</v>
      </c>
      <c r="V4037" s="114">
        <v>270</v>
      </c>
      <c r="W4037" s="115">
        <v>10.32</v>
      </c>
    </row>
    <row r="4038" spans="2:23" ht="51">
      <c r="B4038" s="95" t="s">
        <v>20807</v>
      </c>
      <c r="C4038" s="95" t="s">
        <v>20</v>
      </c>
      <c r="D4038" s="95" t="s">
        <v>20</v>
      </c>
      <c r="E4038" s="95" t="s">
        <v>17246</v>
      </c>
      <c r="F4038" s="95" t="s">
        <v>17252</v>
      </c>
      <c r="G4038" s="95" t="s">
        <v>17273</v>
      </c>
      <c r="H4038" s="14" t="s">
        <v>20822</v>
      </c>
      <c r="I4038" s="95" t="s">
        <v>12538</v>
      </c>
      <c r="J4038" s="120" t="s">
        <v>16709</v>
      </c>
      <c r="K4038" s="106" t="s">
        <v>12539</v>
      </c>
      <c r="L4038" s="95" t="s">
        <v>12538</v>
      </c>
      <c r="M4038" s="97">
        <f>IF($K$6="с учетом НДС",VLOOKUP('Прайс MILWAUKEE®'!$J4038,'Legend ACC'!$A:$H,8,0)*(1-N4038),VLOOKUP('Прайс MILWAUKEE®'!$J4038,'Legend ACC'!$A:$H,8,0)*(1-N4038)/1.2)</f>
        <v>35481.599999999999</v>
      </c>
      <c r="N4038" s="98">
        <f>IF(OR(E4038="Принадлежности",E4038="Ручной инструмент"),$K$5,IF($K$4=0,0,IFERROR(VLOOKUP(Q4038,LEGEND!$V$4:$W$7,2,0),$K$4)))</f>
        <v>0</v>
      </c>
      <c r="O4038" s="103" t="s">
        <v>20</v>
      </c>
      <c r="P4038" s="102" t="s">
        <v>20</v>
      </c>
      <c r="Q4038" s="102" t="s">
        <v>20</v>
      </c>
      <c r="R4038" s="116" t="s">
        <v>12540</v>
      </c>
      <c r="S4038" s="114" t="s">
        <v>6159</v>
      </c>
      <c r="T4038" s="114">
        <v>550</v>
      </c>
      <c r="U4038" s="114">
        <v>290</v>
      </c>
      <c r="V4038" s="114">
        <v>270</v>
      </c>
      <c r="W4038" s="115">
        <v>11.28</v>
      </c>
    </row>
    <row r="4039" spans="2:23" ht="51">
      <c r="B4039" s="95" t="s">
        <v>20807</v>
      </c>
      <c r="C4039" s="95" t="s">
        <v>20</v>
      </c>
      <c r="D4039" s="95" t="s">
        <v>20</v>
      </c>
      <c r="E4039" s="95" t="s">
        <v>17246</v>
      </c>
      <c r="F4039" s="95" t="s">
        <v>17252</v>
      </c>
      <c r="G4039" s="95" t="s">
        <v>17273</v>
      </c>
      <c r="H4039" s="14" t="s">
        <v>20822</v>
      </c>
      <c r="I4039" s="95" t="s">
        <v>12541</v>
      </c>
      <c r="J4039" s="120" t="s">
        <v>16710</v>
      </c>
      <c r="K4039" s="106" t="s">
        <v>12542</v>
      </c>
      <c r="L4039" s="95" t="s">
        <v>12541</v>
      </c>
      <c r="M4039" s="97">
        <f>IF($K$6="с учетом НДС",VLOOKUP('Прайс MILWAUKEE®'!$J4039,'Legend ACC'!$A:$H,8,0)*(1-N4039),VLOOKUP('Прайс MILWAUKEE®'!$J4039,'Legend ACC'!$A:$H,8,0)*(1-N4039)/1.2)</f>
        <v>40302.9</v>
      </c>
      <c r="N4039" s="98">
        <f>IF(OR(E4039="Принадлежности",E4039="Ручной инструмент"),$K$5,IF($K$4=0,0,IFERROR(VLOOKUP(Q4039,LEGEND!$V$4:$W$7,2,0),$K$4)))</f>
        <v>0</v>
      </c>
      <c r="O4039" s="103" t="s">
        <v>20</v>
      </c>
      <c r="P4039" s="102" t="s">
        <v>20</v>
      </c>
      <c r="Q4039" s="102" t="s">
        <v>20</v>
      </c>
      <c r="R4039" s="116" t="s">
        <v>12543</v>
      </c>
      <c r="S4039" s="114" t="s">
        <v>6159</v>
      </c>
      <c r="T4039" s="114">
        <v>550</v>
      </c>
      <c r="U4039" s="114">
        <v>340</v>
      </c>
      <c r="V4039" s="114">
        <v>320</v>
      </c>
      <c r="W4039" s="115">
        <v>14.82</v>
      </c>
    </row>
    <row r="4040" spans="2:23" ht="51">
      <c r="B4040" s="95" t="s">
        <v>20807</v>
      </c>
      <c r="C4040" s="95" t="s">
        <v>20</v>
      </c>
      <c r="D4040" s="95" t="s">
        <v>20</v>
      </c>
      <c r="E4040" s="95" t="s">
        <v>17246</v>
      </c>
      <c r="F4040" s="95" t="s">
        <v>17252</v>
      </c>
      <c r="G4040" s="95" t="s">
        <v>17273</v>
      </c>
      <c r="H4040" s="14" t="s">
        <v>20822</v>
      </c>
      <c r="I4040" s="95" t="s">
        <v>12544</v>
      </c>
      <c r="J4040" s="120" t="s">
        <v>16711</v>
      </c>
      <c r="K4040" s="106" t="s">
        <v>12545</v>
      </c>
      <c r="L4040" s="95" t="s">
        <v>12544</v>
      </c>
      <c r="M4040" s="97">
        <f>IF($K$6="с учетом НДС",VLOOKUP('Прайс MILWAUKEE®'!$J4040,'Legend ACC'!$A:$H,8,0)*(1-N4040),VLOOKUP('Прайс MILWAUKEE®'!$J4040,'Legend ACC'!$A:$H,8,0)*(1-N4040)/1.2)</f>
        <v>47688.30000000001</v>
      </c>
      <c r="N4040" s="98">
        <f>IF(OR(E4040="Принадлежности",E4040="Ручной инструмент"),$K$5,IF($K$4=0,0,IFERROR(VLOOKUP(Q4040,LEGEND!$V$4:$W$7,2,0),$K$4)))</f>
        <v>0</v>
      </c>
      <c r="O4040" s="103" t="s">
        <v>20</v>
      </c>
      <c r="P4040" s="102" t="s">
        <v>20</v>
      </c>
      <c r="Q4040" s="102" t="s">
        <v>20</v>
      </c>
      <c r="R4040" s="116" t="s">
        <v>12546</v>
      </c>
      <c r="S4040" s="114" t="s">
        <v>5081</v>
      </c>
      <c r="T4040" s="114">
        <v>550</v>
      </c>
      <c r="U4040" s="114">
        <v>390</v>
      </c>
      <c r="V4040" s="114">
        <v>370</v>
      </c>
      <c r="W4040" s="115">
        <v>18.12</v>
      </c>
    </row>
    <row r="4041" spans="2:23" ht="51">
      <c r="B4041" s="95" t="s">
        <v>20807</v>
      </c>
      <c r="C4041" s="95" t="s">
        <v>20</v>
      </c>
      <c r="D4041" s="95" t="s">
        <v>20</v>
      </c>
      <c r="E4041" s="95" t="s">
        <v>17246</v>
      </c>
      <c r="F4041" s="95" t="s">
        <v>17252</v>
      </c>
      <c r="G4041" s="95" t="s">
        <v>17273</v>
      </c>
      <c r="H4041" s="14" t="s">
        <v>20822</v>
      </c>
      <c r="I4041" s="95" t="s">
        <v>12547</v>
      </c>
      <c r="J4041" s="120" t="s">
        <v>16712</v>
      </c>
      <c r="K4041" s="106" t="s">
        <v>12548</v>
      </c>
      <c r="L4041" s="95" t="s">
        <v>12547</v>
      </c>
      <c r="M4041" s="97">
        <f>IF($K$6="с учетом НДС",VLOOKUP('Прайс MILWAUKEE®'!$J4041,'Legend ACC'!$A:$H,8,0)*(1-N4041),VLOOKUP('Прайс MILWAUKEE®'!$J4041,'Legend ACC'!$A:$H,8,0)*(1-N4041)/1.2)</f>
        <v>7890.3</v>
      </c>
      <c r="N4041" s="98">
        <f>IF(OR(E4041="Принадлежности",E4041="Ручной инструмент"),$K$5,IF($K$4=0,0,IFERROR(VLOOKUP(Q4041,LEGEND!$V$4:$W$7,2,0),$K$4)))</f>
        <v>0</v>
      </c>
      <c r="O4041" s="103" t="s">
        <v>20</v>
      </c>
      <c r="P4041" s="102" t="s">
        <v>20</v>
      </c>
      <c r="Q4041" s="102" t="s">
        <v>20</v>
      </c>
      <c r="R4041" s="116" t="s">
        <v>12549</v>
      </c>
      <c r="S4041" s="114" t="s">
        <v>5035</v>
      </c>
      <c r="T4041" s="114">
        <v>120</v>
      </c>
      <c r="U4041" s="114">
        <v>120</v>
      </c>
      <c r="V4041" s="114">
        <v>575</v>
      </c>
      <c r="W4041" s="115">
        <v>0.91</v>
      </c>
    </row>
    <row r="4042" spans="2:23" ht="51">
      <c r="B4042" s="95" t="s">
        <v>20807</v>
      </c>
      <c r="C4042" s="95" t="s">
        <v>20</v>
      </c>
      <c r="D4042" s="95" t="s">
        <v>20</v>
      </c>
      <c r="E4042" s="95" t="s">
        <v>17246</v>
      </c>
      <c r="F4042" s="95" t="s">
        <v>17252</v>
      </c>
      <c r="G4042" s="95" t="s">
        <v>17273</v>
      </c>
      <c r="H4042" s="14" t="s">
        <v>20822</v>
      </c>
      <c r="I4042" s="95" t="s">
        <v>12550</v>
      </c>
      <c r="J4042" s="120" t="s">
        <v>16713</v>
      </c>
      <c r="K4042" s="106" t="s">
        <v>12551</v>
      </c>
      <c r="L4042" s="95" t="s">
        <v>12550</v>
      </c>
      <c r="M4042" s="97">
        <f>IF($K$6="с учетом НДС",VLOOKUP('Прайс MILWAUKEE®'!$J4042,'Legend ACC'!$A:$H,8,0)*(1-N4042),VLOOKUP('Прайс MILWAUKEE®'!$J4042,'Legend ACC'!$A:$H,8,0)*(1-N4042)/1.2)</f>
        <v>15830.1</v>
      </c>
      <c r="N4042" s="98">
        <f>IF(OR(E4042="Принадлежности",E4042="Ручной инструмент"),$K$5,IF($K$4=0,0,IFERROR(VLOOKUP(Q4042,LEGEND!$V$4:$W$7,2,0),$K$4)))</f>
        <v>0</v>
      </c>
      <c r="O4042" s="103" t="s">
        <v>20</v>
      </c>
      <c r="P4042" s="102" t="s">
        <v>20</v>
      </c>
      <c r="Q4042" s="102" t="s">
        <v>20</v>
      </c>
      <c r="R4042" s="116" t="s">
        <v>12552</v>
      </c>
      <c r="S4042" s="114" t="s">
        <v>5035</v>
      </c>
      <c r="T4042" s="114">
        <v>120</v>
      </c>
      <c r="U4042" s="114">
        <v>120</v>
      </c>
      <c r="V4042" s="114">
        <v>575</v>
      </c>
      <c r="W4042" s="115">
        <v>3.4</v>
      </c>
    </row>
    <row r="4043" spans="2:23" ht="51">
      <c r="B4043" s="95" t="s">
        <v>20807</v>
      </c>
      <c r="C4043" s="95" t="s">
        <v>20</v>
      </c>
      <c r="D4043" s="95" t="s">
        <v>20</v>
      </c>
      <c r="E4043" s="95" t="s">
        <v>17246</v>
      </c>
      <c r="F4043" s="95" t="s">
        <v>17252</v>
      </c>
      <c r="G4043" s="95" t="s">
        <v>17273</v>
      </c>
      <c r="H4043" s="14" t="s">
        <v>20822</v>
      </c>
      <c r="I4043" s="95" t="s">
        <v>12553</v>
      </c>
      <c r="J4043" s="120" t="s">
        <v>16714</v>
      </c>
      <c r="K4043" s="106" t="s">
        <v>12554</v>
      </c>
      <c r="L4043" s="95" t="s">
        <v>12553</v>
      </c>
      <c r="M4043" s="97">
        <f>IF($K$6="с учетом НДС",VLOOKUP('Прайс MILWAUKEE®'!$J4043,'Legend ACC'!$A:$H,8,0)*(1-N4043),VLOOKUP('Прайс MILWAUKEE®'!$J4043,'Legend ACC'!$A:$H,8,0)*(1-N4043)/1.2)</f>
        <v>16315.2</v>
      </c>
      <c r="N4043" s="98">
        <f>IF(OR(E4043="Принадлежности",E4043="Ручной инструмент"),$K$5,IF($K$4=0,0,IFERROR(VLOOKUP(Q4043,LEGEND!$V$4:$W$7,2,0),$K$4)))</f>
        <v>0</v>
      </c>
      <c r="O4043" s="103" t="s">
        <v>20</v>
      </c>
      <c r="P4043" s="102" t="s">
        <v>20</v>
      </c>
      <c r="Q4043" s="102" t="s">
        <v>20</v>
      </c>
      <c r="R4043" s="116" t="s">
        <v>12555</v>
      </c>
      <c r="S4043" s="114" t="s">
        <v>5035</v>
      </c>
      <c r="T4043" s="114">
        <v>140</v>
      </c>
      <c r="U4043" s="114">
        <v>140</v>
      </c>
      <c r="V4043" s="114">
        <v>575</v>
      </c>
      <c r="W4043" s="115">
        <v>3.0449999999999999</v>
      </c>
    </row>
    <row r="4044" spans="2:23" ht="51">
      <c r="B4044" s="95" t="s">
        <v>20807</v>
      </c>
      <c r="C4044" s="95" t="s">
        <v>20</v>
      </c>
      <c r="D4044" s="95" t="s">
        <v>20</v>
      </c>
      <c r="E4044" s="95" t="s">
        <v>17246</v>
      </c>
      <c r="F4044" s="95" t="s">
        <v>17266</v>
      </c>
      <c r="G4044" s="95" t="s">
        <v>17280</v>
      </c>
      <c r="H4044" s="14" t="s">
        <v>20822</v>
      </c>
      <c r="I4044" s="95" t="s">
        <v>12556</v>
      </c>
      <c r="J4044" s="120" t="s">
        <v>16715</v>
      </c>
      <c r="K4044" s="106" t="s">
        <v>12557</v>
      </c>
      <c r="L4044" s="95" t="s">
        <v>12556</v>
      </c>
      <c r="M4044" s="97">
        <f>IF($K$6="с учетом НДС",VLOOKUP('Прайс MILWAUKEE®'!$J4044,'Legend ACC'!$A:$H,8,0)*(1-N4044),VLOOKUP('Прайс MILWAUKEE®'!$J4044,'Legend ACC'!$A:$H,8,0)*(1-N4044)/1.2)</f>
        <v>4722.3</v>
      </c>
      <c r="N4044" s="98">
        <f>IF(OR(E4044="Принадлежности",E4044="Ручной инструмент"),$K$5,IF($K$4=0,0,IFERROR(VLOOKUP(Q4044,LEGEND!$V$4:$W$7,2,0),$K$4)))</f>
        <v>0</v>
      </c>
      <c r="O4044" s="103" t="s">
        <v>20</v>
      </c>
      <c r="P4044" s="102" t="s">
        <v>20</v>
      </c>
      <c r="Q4044" s="102" t="s">
        <v>20</v>
      </c>
      <c r="R4044" s="116" t="s">
        <v>12558</v>
      </c>
      <c r="S4044" s="114" t="s">
        <v>964</v>
      </c>
      <c r="T4044" s="114">
        <v>52</v>
      </c>
      <c r="U4044" s="114">
        <v>177</v>
      </c>
      <c r="V4044" s="114">
        <v>200</v>
      </c>
      <c r="W4044" s="115">
        <v>0.22</v>
      </c>
    </row>
    <row r="4045" spans="2:23" ht="51">
      <c r="B4045" s="95" t="s">
        <v>20807</v>
      </c>
      <c r="C4045" s="95" t="s">
        <v>20</v>
      </c>
      <c r="D4045" s="95" t="s">
        <v>20</v>
      </c>
      <c r="E4045" s="95" t="s">
        <v>17246</v>
      </c>
      <c r="F4045" s="95" t="s">
        <v>17266</v>
      </c>
      <c r="G4045" s="95" t="s">
        <v>17280</v>
      </c>
      <c r="H4045" s="14" t="s">
        <v>20822</v>
      </c>
      <c r="I4045" s="95" t="s">
        <v>12559</v>
      </c>
      <c r="J4045" s="120" t="s">
        <v>16716</v>
      </c>
      <c r="K4045" s="106" t="s">
        <v>12560</v>
      </c>
      <c r="L4045" s="95" t="s">
        <v>12559</v>
      </c>
      <c r="M4045" s="97">
        <f>IF($K$6="с учетом НДС",VLOOKUP('Прайс MILWAUKEE®'!$J4045,'Legend ACC'!$A:$H,8,0)*(1-N4045),VLOOKUP('Прайс MILWAUKEE®'!$J4045,'Legend ACC'!$A:$H,8,0)*(1-N4045)/1.2)</f>
        <v>5068.8</v>
      </c>
      <c r="N4045" s="98">
        <f>IF(OR(E4045="Принадлежности",E4045="Ручной инструмент"),$K$5,IF($K$4=0,0,IFERROR(VLOOKUP(Q4045,LEGEND!$V$4:$W$7,2,0),$K$4)))</f>
        <v>0</v>
      </c>
      <c r="O4045" s="103" t="s">
        <v>20</v>
      </c>
      <c r="P4045" s="102" t="s">
        <v>20</v>
      </c>
      <c r="Q4045" s="102" t="s">
        <v>20</v>
      </c>
      <c r="R4045" s="116" t="s">
        <v>12561</v>
      </c>
      <c r="S4045" s="114" t="s">
        <v>964</v>
      </c>
      <c r="T4045" s="114">
        <v>190</v>
      </c>
      <c r="U4045" s="114">
        <v>180</v>
      </c>
      <c r="V4045" s="114">
        <v>13</v>
      </c>
      <c r="W4045" s="115">
        <v>0.24</v>
      </c>
    </row>
    <row r="4046" spans="2:23" ht="51">
      <c r="B4046" s="95" t="s">
        <v>20807</v>
      </c>
      <c r="C4046" s="95" t="s">
        <v>20</v>
      </c>
      <c r="D4046" s="95" t="s">
        <v>20</v>
      </c>
      <c r="E4046" s="95" t="s">
        <v>17246</v>
      </c>
      <c r="F4046" s="95" t="s">
        <v>17266</v>
      </c>
      <c r="G4046" s="95" t="s">
        <v>17280</v>
      </c>
      <c r="H4046" s="14" t="s">
        <v>20822</v>
      </c>
      <c r="I4046" s="95" t="s">
        <v>12562</v>
      </c>
      <c r="J4046" s="120" t="s">
        <v>16717</v>
      </c>
      <c r="K4046" s="106" t="s">
        <v>12563</v>
      </c>
      <c r="L4046" s="95" t="s">
        <v>12562</v>
      </c>
      <c r="M4046" s="97">
        <f>IF($K$6="с учетом НДС",VLOOKUP('Прайс MILWAUKEE®'!$J4046,'Legend ACC'!$A:$H,8,0)*(1-N4046),VLOOKUP('Прайс MILWAUKEE®'!$J4046,'Legend ACC'!$A:$H,8,0)*(1-N4046)/1.2)</f>
        <v>5940.0000000000009</v>
      </c>
      <c r="N4046" s="98">
        <f>IF(OR(E4046="Принадлежности",E4046="Ручной инструмент"),$K$5,IF($K$4=0,0,IFERROR(VLOOKUP(Q4046,LEGEND!$V$4:$W$7,2,0),$K$4)))</f>
        <v>0</v>
      </c>
      <c r="O4046" s="103" t="s">
        <v>20</v>
      </c>
      <c r="P4046" s="102" t="s">
        <v>20</v>
      </c>
      <c r="Q4046" s="102" t="s">
        <v>20</v>
      </c>
      <c r="R4046" s="116" t="s">
        <v>12564</v>
      </c>
      <c r="S4046" s="114" t="s">
        <v>964</v>
      </c>
      <c r="T4046" s="114">
        <v>80</v>
      </c>
      <c r="U4046" s="114">
        <v>175</v>
      </c>
      <c r="V4046" s="114">
        <v>200</v>
      </c>
      <c r="W4046" s="115">
        <v>0.3</v>
      </c>
    </row>
    <row r="4047" spans="2:23" ht="51">
      <c r="B4047" s="95" t="s">
        <v>20807</v>
      </c>
      <c r="C4047" s="95" t="s">
        <v>20</v>
      </c>
      <c r="D4047" s="95" t="s">
        <v>20</v>
      </c>
      <c r="E4047" s="95" t="s">
        <v>17246</v>
      </c>
      <c r="F4047" s="95" t="s">
        <v>17266</v>
      </c>
      <c r="G4047" s="95" t="s">
        <v>17280</v>
      </c>
      <c r="H4047" s="14" t="s">
        <v>20822</v>
      </c>
      <c r="I4047" s="95" t="s">
        <v>12565</v>
      </c>
      <c r="J4047" s="120" t="s">
        <v>16718</v>
      </c>
      <c r="K4047" s="106" t="s">
        <v>12566</v>
      </c>
      <c r="L4047" s="95" t="s">
        <v>12565</v>
      </c>
      <c r="M4047" s="97">
        <f>IF($K$6="с учетом НДС",VLOOKUP('Прайс MILWAUKEE®'!$J4047,'Legend ACC'!$A:$H,8,0)*(1-N4047),VLOOKUP('Прайс MILWAUKEE®'!$J4047,'Legend ACC'!$A:$H,8,0)*(1-N4047)/1.2)</f>
        <v>8256.6</v>
      </c>
      <c r="N4047" s="98">
        <f>IF(OR(E4047="Принадлежности",E4047="Ручной инструмент"),$K$5,IF($K$4=0,0,IFERROR(VLOOKUP(Q4047,LEGEND!$V$4:$W$7,2,0),$K$4)))</f>
        <v>0</v>
      </c>
      <c r="O4047" s="103" t="s">
        <v>20</v>
      </c>
      <c r="P4047" s="102" t="s">
        <v>20</v>
      </c>
      <c r="Q4047" s="102" t="s">
        <v>20</v>
      </c>
      <c r="R4047" s="116" t="s">
        <v>12567</v>
      </c>
      <c r="S4047" s="114" t="s">
        <v>964</v>
      </c>
      <c r="T4047" s="114">
        <v>300</v>
      </c>
      <c r="U4047" s="114">
        <v>280</v>
      </c>
      <c r="V4047" s="114">
        <v>13</v>
      </c>
      <c r="W4047" s="115">
        <v>0.83499999999999996</v>
      </c>
    </row>
    <row r="4048" spans="2:23" ht="51">
      <c r="B4048" s="95" t="s">
        <v>20807</v>
      </c>
      <c r="C4048" s="95" t="s">
        <v>20</v>
      </c>
      <c r="D4048" s="95" t="s">
        <v>20</v>
      </c>
      <c r="E4048" s="95" t="s">
        <v>17246</v>
      </c>
      <c r="F4048" s="95" t="s">
        <v>17266</v>
      </c>
      <c r="G4048" s="95" t="s">
        <v>17280</v>
      </c>
      <c r="H4048" s="14" t="s">
        <v>20822</v>
      </c>
      <c r="I4048" s="95" t="s">
        <v>12568</v>
      </c>
      <c r="J4048" s="120" t="s">
        <v>16719</v>
      </c>
      <c r="K4048" s="106" t="s">
        <v>12569</v>
      </c>
      <c r="L4048" s="95" t="s">
        <v>12568</v>
      </c>
      <c r="M4048" s="97">
        <f>IF($K$6="с учетом НДС",VLOOKUP('Прайс MILWAUKEE®'!$J4048,'Legend ACC'!$A:$H,8,0)*(1-N4048),VLOOKUP('Прайс MILWAUKEE®'!$J4048,'Legend ACC'!$A:$H,8,0)*(1-N4048)/1.2)</f>
        <v>4940.1000000000004</v>
      </c>
      <c r="N4048" s="98">
        <f>IF(OR(E4048="Принадлежности",E4048="Ручной инструмент"),$K$5,IF($K$4=0,0,IFERROR(VLOOKUP(Q4048,LEGEND!$V$4:$W$7,2,0),$K$4)))</f>
        <v>0</v>
      </c>
      <c r="O4048" s="103" t="s">
        <v>20</v>
      </c>
      <c r="P4048" s="102" t="s">
        <v>20</v>
      </c>
      <c r="Q4048" s="102" t="s">
        <v>20</v>
      </c>
      <c r="R4048" s="116" t="s">
        <v>12570</v>
      </c>
      <c r="S4048" s="114" t="s">
        <v>964</v>
      </c>
      <c r="T4048" s="114">
        <v>190</v>
      </c>
      <c r="U4048" s="114">
        <v>180</v>
      </c>
      <c r="V4048" s="114">
        <v>13</v>
      </c>
      <c r="W4048" s="115">
        <v>0.22500000000000001</v>
      </c>
    </row>
    <row r="4049" spans="2:23" ht="51">
      <c r="B4049" s="95" t="s">
        <v>20807</v>
      </c>
      <c r="C4049" s="95" t="s">
        <v>20</v>
      </c>
      <c r="D4049" s="95" t="s">
        <v>20</v>
      </c>
      <c r="E4049" s="95" t="s">
        <v>17246</v>
      </c>
      <c r="F4049" s="95" t="s">
        <v>17266</v>
      </c>
      <c r="G4049" s="95" t="s">
        <v>17280</v>
      </c>
      <c r="H4049" s="14" t="s">
        <v>20822</v>
      </c>
      <c r="I4049" s="95" t="s">
        <v>12571</v>
      </c>
      <c r="J4049" s="120" t="s">
        <v>16720</v>
      </c>
      <c r="K4049" s="106" t="s">
        <v>12572</v>
      </c>
      <c r="L4049" s="95" t="s">
        <v>12571</v>
      </c>
      <c r="M4049" s="97">
        <f>IF($K$6="с учетом НДС",VLOOKUP('Прайс MILWAUKEE®'!$J4049,'Legend ACC'!$A:$H,8,0)*(1-N4049),VLOOKUP('Прайс MILWAUKEE®'!$J4049,'Legend ACC'!$A:$H,8,0)*(1-N4049)/1.2)</f>
        <v>5316.3000000000011</v>
      </c>
      <c r="N4049" s="98">
        <f>IF(OR(E4049="Принадлежности",E4049="Ручной инструмент"),$K$5,IF($K$4=0,0,IFERROR(VLOOKUP(Q4049,LEGEND!$V$4:$W$7,2,0),$K$4)))</f>
        <v>0</v>
      </c>
      <c r="O4049" s="103" t="s">
        <v>20</v>
      </c>
      <c r="P4049" s="102" t="s">
        <v>20</v>
      </c>
      <c r="Q4049" s="102" t="s">
        <v>20</v>
      </c>
      <c r="R4049" s="116" t="s">
        <v>12573</v>
      </c>
      <c r="S4049" s="114" t="s">
        <v>964</v>
      </c>
      <c r="T4049" s="114">
        <v>190</v>
      </c>
      <c r="U4049" s="114">
        <v>180</v>
      </c>
      <c r="V4049" s="114">
        <v>13</v>
      </c>
      <c r="W4049" s="115">
        <v>0.245</v>
      </c>
    </row>
    <row r="4050" spans="2:23" ht="51">
      <c r="B4050" s="95" t="s">
        <v>20807</v>
      </c>
      <c r="C4050" s="95" t="s">
        <v>20</v>
      </c>
      <c r="D4050" s="95" t="s">
        <v>20</v>
      </c>
      <c r="E4050" s="95" t="s">
        <v>17246</v>
      </c>
      <c r="F4050" s="95" t="s">
        <v>17266</v>
      </c>
      <c r="G4050" s="95" t="s">
        <v>17280</v>
      </c>
      <c r="H4050" s="14" t="s">
        <v>20822</v>
      </c>
      <c r="I4050" s="95" t="s">
        <v>12574</v>
      </c>
      <c r="J4050" s="120" t="s">
        <v>16721</v>
      </c>
      <c r="K4050" s="106" t="s">
        <v>12575</v>
      </c>
      <c r="L4050" s="95" t="s">
        <v>12574</v>
      </c>
      <c r="M4050" s="97">
        <f>IF($K$6="с учетом НДС",VLOOKUP('Прайс MILWAUKEE®'!$J4050,'Legend ACC'!$A:$H,8,0)*(1-N4050),VLOOKUP('Прайс MILWAUKEE®'!$J4050,'Legend ACC'!$A:$H,8,0)*(1-N4050)/1.2)</f>
        <v>6246.9000000000005</v>
      </c>
      <c r="N4050" s="98">
        <f>IF(OR(E4050="Принадлежности",E4050="Ручной инструмент"),$K$5,IF($K$4=0,0,IFERROR(VLOOKUP(Q4050,LEGEND!$V$4:$W$7,2,0),$K$4)))</f>
        <v>0</v>
      </c>
      <c r="O4050" s="103" t="s">
        <v>20</v>
      </c>
      <c r="P4050" s="102" t="s">
        <v>20</v>
      </c>
      <c r="Q4050" s="102" t="s">
        <v>20</v>
      </c>
      <c r="R4050" s="116" t="s">
        <v>12576</v>
      </c>
      <c r="S4050" s="114" t="s">
        <v>964</v>
      </c>
      <c r="T4050" s="114">
        <v>80</v>
      </c>
      <c r="U4050" s="114">
        <v>180</v>
      </c>
      <c r="V4050" s="114">
        <v>200</v>
      </c>
      <c r="W4050" s="115">
        <v>0.30499999999999999</v>
      </c>
    </row>
    <row r="4051" spans="2:23" ht="51">
      <c r="B4051" s="95" t="s">
        <v>20807</v>
      </c>
      <c r="C4051" s="95" t="s">
        <v>20</v>
      </c>
      <c r="D4051" s="95" t="s">
        <v>20</v>
      </c>
      <c r="E4051" s="95" t="s">
        <v>17246</v>
      </c>
      <c r="F4051" s="95" t="s">
        <v>17266</v>
      </c>
      <c r="G4051" s="95" t="s">
        <v>17280</v>
      </c>
      <c r="H4051" s="14" t="s">
        <v>20822</v>
      </c>
      <c r="I4051" s="95" t="s">
        <v>12577</v>
      </c>
      <c r="J4051" s="120" t="s">
        <v>16722</v>
      </c>
      <c r="K4051" s="106" t="s">
        <v>12578</v>
      </c>
      <c r="L4051" s="95" t="s">
        <v>12577</v>
      </c>
      <c r="M4051" s="97">
        <f>IF($K$6="с учетом НДС",VLOOKUP('Прайс MILWAUKEE®'!$J4051,'Legend ACC'!$A:$H,8,0)*(1-N4051),VLOOKUP('Прайс MILWAUKEE®'!$J4051,'Legend ACC'!$A:$H,8,0)*(1-N4051)/1.2)</f>
        <v>8751.6</v>
      </c>
      <c r="N4051" s="98">
        <f>IF(OR(E4051="Принадлежности",E4051="Ручной инструмент"),$K$5,IF($K$4=0,0,IFERROR(VLOOKUP(Q4051,LEGEND!$V$4:$W$7,2,0),$K$4)))</f>
        <v>0</v>
      </c>
      <c r="O4051" s="103" t="s">
        <v>20</v>
      </c>
      <c r="P4051" s="102" t="s">
        <v>20</v>
      </c>
      <c r="Q4051" s="102" t="s">
        <v>20</v>
      </c>
      <c r="R4051" s="116" t="s">
        <v>12579</v>
      </c>
      <c r="S4051" s="114" t="s">
        <v>964</v>
      </c>
      <c r="T4051" s="114">
        <v>300</v>
      </c>
      <c r="U4051" s="114">
        <v>280</v>
      </c>
      <c r="V4051" s="114">
        <v>13</v>
      </c>
      <c r="W4051" s="115">
        <v>0.84499999999999997</v>
      </c>
    </row>
    <row r="4052" spans="2:23" ht="25.5">
      <c r="B4052" s="95" t="s">
        <v>20807</v>
      </c>
      <c r="C4052" s="95" t="s">
        <v>20</v>
      </c>
      <c r="D4052" s="95" t="s">
        <v>20</v>
      </c>
      <c r="E4052" s="95" t="s">
        <v>17246</v>
      </c>
      <c r="F4052" s="95" t="s">
        <v>17260</v>
      </c>
      <c r="G4052" s="95" t="s">
        <v>6112</v>
      </c>
      <c r="H4052" s="14" t="s">
        <v>20869</v>
      </c>
      <c r="I4052" s="95" t="s">
        <v>12580</v>
      </c>
      <c r="J4052" s="120" t="s">
        <v>16723</v>
      </c>
      <c r="K4052" s="106" t="s">
        <v>12581</v>
      </c>
      <c r="L4052" s="95" t="s">
        <v>12580</v>
      </c>
      <c r="M4052" s="97">
        <f>IF($K$6="с учетом НДС",VLOOKUP('Прайс MILWAUKEE®'!$J4052,'Legend ACC'!$A:$H,8,0)*(1-N4052),VLOOKUP('Прайс MILWAUKEE®'!$J4052,'Legend ACC'!$A:$H,8,0)*(1-N4052)/1.2)</f>
        <v>4301</v>
      </c>
      <c r="N4052" s="98">
        <f>IF(OR(E4052="Принадлежности",E4052="Ручной инструмент"),$K$5,IF($K$4=0,0,IFERROR(VLOOKUP(Q4052,LEGEND!$V$4:$W$7,2,0),$K$4)))</f>
        <v>0</v>
      </c>
      <c r="O4052" s="103" t="s">
        <v>20</v>
      </c>
      <c r="P4052" s="102" t="s">
        <v>20</v>
      </c>
      <c r="Q4052" s="102" t="s">
        <v>20</v>
      </c>
      <c r="R4052" s="116" t="s">
        <v>12582</v>
      </c>
      <c r="S4052" s="114" t="s">
        <v>5035</v>
      </c>
      <c r="T4052" s="114">
        <v>220</v>
      </c>
      <c r="U4052" s="114">
        <v>240</v>
      </c>
      <c r="V4052" s="114">
        <v>50</v>
      </c>
      <c r="W4052" s="115">
        <v>0.98099999999999998</v>
      </c>
    </row>
    <row r="4053" spans="2:23" ht="25.5">
      <c r="B4053" s="95" t="s">
        <v>20807</v>
      </c>
      <c r="C4053" s="95" t="s">
        <v>20</v>
      </c>
      <c r="D4053" s="95" t="s">
        <v>20</v>
      </c>
      <c r="E4053" s="95" t="s">
        <v>17246</v>
      </c>
      <c r="F4053" s="95" t="s">
        <v>17260</v>
      </c>
      <c r="G4053" s="95" t="s">
        <v>6112</v>
      </c>
      <c r="H4053" s="14" t="s">
        <v>20869</v>
      </c>
      <c r="I4053" s="95" t="s">
        <v>12583</v>
      </c>
      <c r="J4053" s="120" t="s">
        <v>16724</v>
      </c>
      <c r="K4053" s="106" t="s">
        <v>12584</v>
      </c>
      <c r="L4053" s="95" t="s">
        <v>12583</v>
      </c>
      <c r="M4053" s="97">
        <f>IF($K$6="с учетом НДС",VLOOKUP('Прайс MILWAUKEE®'!$J4053,'Legend ACC'!$A:$H,8,0)*(1-N4053),VLOOKUP('Прайс MILWAUKEE®'!$J4053,'Legend ACC'!$A:$H,8,0)*(1-N4053)/1.2)</f>
        <v>4521</v>
      </c>
      <c r="N4053" s="98">
        <f>IF(OR(E4053="Принадлежности",E4053="Ручной инструмент"),$K$5,IF($K$4=0,0,IFERROR(VLOOKUP(Q4053,LEGEND!$V$4:$W$7,2,0),$K$4)))</f>
        <v>0</v>
      </c>
      <c r="O4053" s="103" t="s">
        <v>20</v>
      </c>
      <c r="P4053" s="102" t="s">
        <v>20</v>
      </c>
      <c r="Q4053" s="102" t="s">
        <v>20</v>
      </c>
      <c r="R4053" s="116" t="s">
        <v>12585</v>
      </c>
      <c r="S4053" s="114" t="s">
        <v>5035</v>
      </c>
      <c r="T4053" s="114">
        <v>220</v>
      </c>
      <c r="U4053" s="114">
        <v>240</v>
      </c>
      <c r="V4053" s="114">
        <v>50</v>
      </c>
      <c r="W4053" s="115">
        <v>1.1200000000000001</v>
      </c>
    </row>
    <row r="4054" spans="2:23" ht="25.5">
      <c r="B4054" s="95" t="s">
        <v>20807</v>
      </c>
      <c r="C4054" s="95" t="s">
        <v>20</v>
      </c>
      <c r="D4054" s="95" t="s">
        <v>20</v>
      </c>
      <c r="E4054" s="95" t="s">
        <v>17246</v>
      </c>
      <c r="F4054" s="95" t="s">
        <v>17260</v>
      </c>
      <c r="G4054" s="95" t="s">
        <v>6112</v>
      </c>
      <c r="H4054" s="14" t="s">
        <v>20869</v>
      </c>
      <c r="I4054" s="95" t="s">
        <v>12586</v>
      </c>
      <c r="J4054" s="120" t="s">
        <v>16725</v>
      </c>
      <c r="K4054" s="106" t="s">
        <v>12587</v>
      </c>
      <c r="L4054" s="95" t="s">
        <v>12586</v>
      </c>
      <c r="M4054" s="97">
        <f>IF($K$6="с учетом НДС",VLOOKUP('Прайс MILWAUKEE®'!$J4054,'Legend ACC'!$A:$H,8,0)*(1-N4054),VLOOKUP('Прайс MILWAUKEE®'!$J4054,'Legend ACC'!$A:$H,8,0)*(1-N4054)/1.2)</f>
        <v>4796</v>
      </c>
      <c r="N4054" s="98">
        <f>IF(OR(E4054="Принадлежности",E4054="Ручной инструмент"),$K$5,IF($K$4=0,0,IFERROR(VLOOKUP(Q4054,LEGEND!$V$4:$W$7,2,0),$K$4)))</f>
        <v>0</v>
      </c>
      <c r="O4054" s="103" t="s">
        <v>20</v>
      </c>
      <c r="P4054" s="102" t="s">
        <v>20</v>
      </c>
      <c r="Q4054" s="102" t="s">
        <v>20</v>
      </c>
      <c r="R4054" s="116" t="s">
        <v>12588</v>
      </c>
      <c r="S4054" s="114" t="s">
        <v>5035</v>
      </c>
      <c r="T4054" s="114">
        <v>220</v>
      </c>
      <c r="U4054" s="114">
        <v>240</v>
      </c>
      <c r="V4054" s="114">
        <v>50</v>
      </c>
      <c r="W4054" s="115">
        <v>1.2350000000000001</v>
      </c>
    </row>
    <row r="4055" spans="2:23" ht="25.5">
      <c r="B4055" s="95" t="s">
        <v>20807</v>
      </c>
      <c r="C4055" s="95" t="s">
        <v>20</v>
      </c>
      <c r="D4055" s="95" t="s">
        <v>20</v>
      </c>
      <c r="E4055" s="95" t="s">
        <v>17246</v>
      </c>
      <c r="F4055" s="95" t="s">
        <v>17260</v>
      </c>
      <c r="G4055" s="95" t="s">
        <v>6112</v>
      </c>
      <c r="H4055" s="14" t="s">
        <v>20869</v>
      </c>
      <c r="I4055" s="95" t="s">
        <v>12589</v>
      </c>
      <c r="J4055" s="120" t="s">
        <v>16726</v>
      </c>
      <c r="K4055" s="106" t="s">
        <v>12590</v>
      </c>
      <c r="L4055" s="95" t="s">
        <v>12589</v>
      </c>
      <c r="M4055" s="97">
        <f>IF($K$6="с учетом НДС",VLOOKUP('Прайс MILWAUKEE®'!$J4055,'Legend ACC'!$A:$H,8,0)*(1-N4055),VLOOKUP('Прайс MILWAUKEE®'!$J4055,'Legend ACC'!$A:$H,8,0)*(1-N4055)/1.2)</f>
        <v>5566</v>
      </c>
      <c r="N4055" s="98">
        <f>IF(OR(E4055="Принадлежности",E4055="Ручной инструмент"),$K$5,IF($K$4=0,0,IFERROR(VLOOKUP(Q4055,LEGEND!$V$4:$W$7,2,0),$K$4)))</f>
        <v>0</v>
      </c>
      <c r="O4055" s="103" t="s">
        <v>20</v>
      </c>
      <c r="P4055" s="102" t="s">
        <v>20</v>
      </c>
      <c r="Q4055" s="102" t="s">
        <v>20</v>
      </c>
      <c r="R4055" s="116" t="s">
        <v>12591</v>
      </c>
      <c r="S4055" s="114" t="s">
        <v>5035</v>
      </c>
      <c r="T4055" s="114">
        <v>220</v>
      </c>
      <c r="U4055" s="114">
        <v>240</v>
      </c>
      <c r="V4055" s="114">
        <v>50</v>
      </c>
      <c r="W4055" s="115">
        <v>1.532</v>
      </c>
    </row>
    <row r="4056" spans="2:23" ht="25.5">
      <c r="B4056" s="95" t="s">
        <v>20807</v>
      </c>
      <c r="C4056" s="95" t="s">
        <v>20</v>
      </c>
      <c r="D4056" s="95" t="s">
        <v>20</v>
      </c>
      <c r="E4056" s="95" t="s">
        <v>17246</v>
      </c>
      <c r="F4056" s="95" t="s">
        <v>17260</v>
      </c>
      <c r="G4056" s="95" t="s">
        <v>6112</v>
      </c>
      <c r="H4056" s="14" t="s">
        <v>20869</v>
      </c>
      <c r="I4056" s="95" t="s">
        <v>12592</v>
      </c>
      <c r="J4056" s="120" t="s">
        <v>16727</v>
      </c>
      <c r="K4056" s="106" t="s">
        <v>12593</v>
      </c>
      <c r="L4056" s="95" t="s">
        <v>12592</v>
      </c>
      <c r="M4056" s="97">
        <f>IF($K$6="с учетом НДС",VLOOKUP('Прайс MILWAUKEE®'!$J4056,'Legend ACC'!$A:$H,8,0)*(1-N4056),VLOOKUP('Прайс MILWAUKEE®'!$J4056,'Legend ACC'!$A:$H,8,0)*(1-N4056)/1.2)</f>
        <v>5951.0000000000009</v>
      </c>
      <c r="N4056" s="98">
        <f>IF(OR(E4056="Принадлежности",E4056="Ручной инструмент"),$K$5,IF($K$4=0,0,IFERROR(VLOOKUP(Q4056,LEGEND!$V$4:$W$7,2,0),$K$4)))</f>
        <v>0</v>
      </c>
      <c r="O4056" s="103" t="s">
        <v>20</v>
      </c>
      <c r="P4056" s="102" t="s">
        <v>20</v>
      </c>
      <c r="Q4056" s="102" t="s">
        <v>20</v>
      </c>
      <c r="R4056" s="116" t="s">
        <v>12594</v>
      </c>
      <c r="S4056" s="114" t="s">
        <v>5035</v>
      </c>
      <c r="T4056" s="114">
        <v>220</v>
      </c>
      <c r="U4056" s="114">
        <v>240</v>
      </c>
      <c r="V4056" s="114">
        <v>50</v>
      </c>
      <c r="W4056" s="115">
        <v>1.68</v>
      </c>
    </row>
    <row r="4057" spans="2:23" ht="51">
      <c r="B4057" s="95" t="s">
        <v>20807</v>
      </c>
      <c r="C4057" s="95" t="s">
        <v>20</v>
      </c>
      <c r="D4057" s="95" t="s">
        <v>20</v>
      </c>
      <c r="E4057" s="95" t="s">
        <v>17246</v>
      </c>
      <c r="F4057" s="95" t="s">
        <v>17260</v>
      </c>
      <c r="G4057" s="95" t="s">
        <v>17277</v>
      </c>
      <c r="H4057" s="14" t="s">
        <v>20820</v>
      </c>
      <c r="I4057" s="95" t="s">
        <v>12595</v>
      </c>
      <c r="J4057" s="120" t="s">
        <v>16728</v>
      </c>
      <c r="K4057" s="106" t="s">
        <v>12596</v>
      </c>
      <c r="L4057" s="95" t="s">
        <v>12595</v>
      </c>
      <c r="M4057" s="97">
        <f>IF($K$6="с учетом НДС",VLOOKUP('Прайс MILWAUKEE®'!$J4057,'Legend ACC'!$A:$H,8,0)*(1-N4057),VLOOKUP('Прайс MILWAUKEE®'!$J4057,'Legend ACC'!$A:$H,8,0)*(1-N4057)/1.2)</f>
        <v>2409</v>
      </c>
      <c r="N4057" s="98">
        <f>IF(OR(E4057="Принадлежности",E4057="Ручной инструмент"),$K$5,IF($K$4=0,0,IFERROR(VLOOKUP(Q4057,LEGEND!$V$4:$W$7,2,0),$K$4)))</f>
        <v>0</v>
      </c>
      <c r="O4057" s="103" t="s">
        <v>20</v>
      </c>
      <c r="P4057" s="102" t="s">
        <v>20</v>
      </c>
      <c r="Q4057" s="102" t="s">
        <v>20</v>
      </c>
      <c r="R4057" s="116" t="s">
        <v>12597</v>
      </c>
      <c r="S4057" s="114" t="s">
        <v>8476</v>
      </c>
      <c r="T4057" s="114">
        <v>230</v>
      </c>
      <c r="U4057" s="114">
        <v>220</v>
      </c>
      <c r="V4057" s="114">
        <v>15</v>
      </c>
      <c r="W4057" s="115">
        <v>0.318</v>
      </c>
    </row>
    <row r="4058" spans="2:23" ht="38.25">
      <c r="B4058" s="95" t="s">
        <v>20807</v>
      </c>
      <c r="C4058" s="95" t="s">
        <v>20</v>
      </c>
      <c r="D4058" s="95" t="s">
        <v>20</v>
      </c>
      <c r="E4058" s="95" t="s">
        <v>17246</v>
      </c>
      <c r="F4058" s="95" t="s">
        <v>17252</v>
      </c>
      <c r="G4058" s="95" t="s">
        <v>17254</v>
      </c>
      <c r="H4058" s="14" t="s">
        <v>20880</v>
      </c>
      <c r="I4058" s="95" t="s">
        <v>12598</v>
      </c>
      <c r="J4058" s="120" t="s">
        <v>16729</v>
      </c>
      <c r="K4058" s="106" t="s">
        <v>12599</v>
      </c>
      <c r="L4058" s="95" t="s">
        <v>12598</v>
      </c>
      <c r="M4058" s="97">
        <f>IF($K$6="с учетом НДС",VLOOKUP('Прайс MILWAUKEE®'!$J4058,'Legend ACC'!$A:$H,8,0)*(1-N4058),VLOOKUP('Прайс MILWAUKEE®'!$J4058,'Legend ACC'!$A:$H,8,0)*(1-N4058)/1.2)</f>
        <v>176</v>
      </c>
      <c r="N4058" s="98">
        <f>IF(OR(E4058="Принадлежности",E4058="Ручной инструмент"),$K$5,IF($K$4=0,0,IFERROR(VLOOKUP(Q4058,LEGEND!$V$4:$W$7,2,0),$K$4)))</f>
        <v>0</v>
      </c>
      <c r="O4058" s="103" t="s">
        <v>20</v>
      </c>
      <c r="P4058" s="102" t="s">
        <v>20</v>
      </c>
      <c r="Q4058" s="102" t="s">
        <v>20</v>
      </c>
      <c r="R4058" s="116" t="s">
        <v>12600</v>
      </c>
      <c r="S4058" s="114" t="s">
        <v>5035</v>
      </c>
      <c r="T4058" s="114">
        <v>5</v>
      </c>
      <c r="U4058" s="114">
        <v>40</v>
      </c>
      <c r="V4058" s="114">
        <v>180</v>
      </c>
      <c r="W4058" s="115">
        <v>0.01</v>
      </c>
    </row>
    <row r="4059" spans="2:23" ht="38.25">
      <c r="B4059" s="95" t="s">
        <v>20807</v>
      </c>
      <c r="C4059" s="95" t="s">
        <v>20</v>
      </c>
      <c r="D4059" s="95" t="s">
        <v>20</v>
      </c>
      <c r="E4059" s="95" t="s">
        <v>17246</v>
      </c>
      <c r="F4059" s="95" t="s">
        <v>17252</v>
      </c>
      <c r="G4059" s="95" t="s">
        <v>17254</v>
      </c>
      <c r="H4059" s="14" t="s">
        <v>20880</v>
      </c>
      <c r="I4059" s="95" t="s">
        <v>12601</v>
      </c>
      <c r="J4059" s="120" t="s">
        <v>16730</v>
      </c>
      <c r="K4059" s="106" t="s">
        <v>12602</v>
      </c>
      <c r="L4059" s="95" t="s">
        <v>12601</v>
      </c>
      <c r="M4059" s="97">
        <f>IF($K$6="с учетом НДС",VLOOKUP('Прайс MILWAUKEE®'!$J4059,'Legend ACC'!$A:$H,8,0)*(1-N4059),VLOOKUP('Прайс MILWAUKEE®'!$J4059,'Legend ACC'!$A:$H,8,0)*(1-N4059)/1.2)</f>
        <v>231.00000000000003</v>
      </c>
      <c r="N4059" s="98">
        <f>IF(OR(E4059="Принадлежности",E4059="Ручной инструмент"),$K$5,IF($K$4=0,0,IFERROR(VLOOKUP(Q4059,LEGEND!$V$4:$W$7,2,0),$K$4)))</f>
        <v>0</v>
      </c>
      <c r="O4059" s="103" t="s">
        <v>20</v>
      </c>
      <c r="P4059" s="102" t="s">
        <v>20</v>
      </c>
      <c r="Q4059" s="102" t="s">
        <v>20</v>
      </c>
      <c r="R4059" s="116" t="s">
        <v>12603</v>
      </c>
      <c r="S4059" s="114" t="s">
        <v>5035</v>
      </c>
      <c r="T4059" s="114">
        <v>8</v>
      </c>
      <c r="U4059" s="114">
        <v>40</v>
      </c>
      <c r="V4059" s="114">
        <v>180</v>
      </c>
      <c r="W4059" s="115">
        <v>2.7E-2</v>
      </c>
    </row>
    <row r="4060" spans="2:23" ht="38.25">
      <c r="B4060" s="95" t="s">
        <v>20807</v>
      </c>
      <c r="C4060" s="95" t="s">
        <v>20</v>
      </c>
      <c r="D4060" s="95" t="s">
        <v>20</v>
      </c>
      <c r="E4060" s="95" t="s">
        <v>17246</v>
      </c>
      <c r="F4060" s="95" t="s">
        <v>17252</v>
      </c>
      <c r="G4060" s="95" t="s">
        <v>17254</v>
      </c>
      <c r="H4060" s="14" t="s">
        <v>20880</v>
      </c>
      <c r="I4060" s="95" t="s">
        <v>12604</v>
      </c>
      <c r="J4060" s="120" t="s">
        <v>16731</v>
      </c>
      <c r="K4060" s="106" t="s">
        <v>12605</v>
      </c>
      <c r="L4060" s="95" t="s">
        <v>12604</v>
      </c>
      <c r="M4060" s="97">
        <f>IF($K$6="с учетом НДС",VLOOKUP('Прайс MILWAUKEE®'!$J4060,'Legend ACC'!$A:$H,8,0)*(1-N4060),VLOOKUP('Прайс MILWAUKEE®'!$J4060,'Legend ACC'!$A:$H,8,0)*(1-N4060)/1.2)</f>
        <v>412.5</v>
      </c>
      <c r="N4060" s="98">
        <f>IF(OR(E4060="Принадлежности",E4060="Ручной инструмент"),$K$5,IF($K$4=0,0,IFERROR(VLOOKUP(Q4060,LEGEND!$V$4:$W$7,2,0),$K$4)))</f>
        <v>0</v>
      </c>
      <c r="O4060" s="103" t="s">
        <v>20</v>
      </c>
      <c r="P4060" s="102" t="s">
        <v>20</v>
      </c>
      <c r="Q4060" s="102" t="s">
        <v>20</v>
      </c>
      <c r="R4060" s="116" t="s">
        <v>12606</v>
      </c>
      <c r="S4060" s="114" t="s">
        <v>5035</v>
      </c>
      <c r="T4060" s="114">
        <v>10</v>
      </c>
      <c r="U4060" s="114">
        <v>40</v>
      </c>
      <c r="V4060" s="114">
        <v>200</v>
      </c>
      <c r="W4060" s="115">
        <v>4.8000000000000001E-2</v>
      </c>
    </row>
    <row r="4061" spans="2:23" ht="38.25">
      <c r="B4061" s="95" t="s">
        <v>20807</v>
      </c>
      <c r="C4061" s="95" t="s">
        <v>20</v>
      </c>
      <c r="D4061" s="95" t="s">
        <v>20</v>
      </c>
      <c r="E4061" s="95" t="s">
        <v>17246</v>
      </c>
      <c r="F4061" s="95" t="s">
        <v>17252</v>
      </c>
      <c r="G4061" s="95" t="s">
        <v>17258</v>
      </c>
      <c r="H4061" s="14" t="s">
        <v>20876</v>
      </c>
      <c r="I4061" s="95" t="s">
        <v>12607</v>
      </c>
      <c r="J4061" s="120" t="s">
        <v>16732</v>
      </c>
      <c r="K4061" s="106" t="s">
        <v>12608</v>
      </c>
      <c r="L4061" s="95" t="s">
        <v>12607</v>
      </c>
      <c r="M4061" s="97">
        <f>IF($K$6="с учетом НДС",VLOOKUP('Прайс MILWAUKEE®'!$J4061,'Legend ACC'!$A:$H,8,0)*(1-N4061),VLOOKUP('Прайс MILWAUKEE®'!$J4061,'Legend ACC'!$A:$H,8,0)*(1-N4061)/1.2)</f>
        <v>1782.0000000000002</v>
      </c>
      <c r="N4061" s="98">
        <f>IF(OR(E4061="Принадлежности",E4061="Ручной инструмент"),$K$5,IF($K$4=0,0,IFERROR(VLOOKUP(Q4061,LEGEND!$V$4:$W$7,2,0),$K$4)))</f>
        <v>0</v>
      </c>
      <c r="O4061" s="103" t="s">
        <v>20</v>
      </c>
      <c r="P4061" s="102" t="s">
        <v>20</v>
      </c>
      <c r="Q4061" s="102" t="s">
        <v>20</v>
      </c>
      <c r="R4061" s="116" t="s">
        <v>12609</v>
      </c>
      <c r="S4061" s="114" t="s">
        <v>5035</v>
      </c>
      <c r="T4061" s="114">
        <v>175</v>
      </c>
      <c r="U4061" s="114">
        <v>60</v>
      </c>
      <c r="V4061" s="114">
        <v>20</v>
      </c>
      <c r="W4061" s="115">
        <v>0.13300000000000001</v>
      </c>
    </row>
    <row r="4062" spans="2:23" ht="38.25">
      <c r="B4062" s="95" t="s">
        <v>20807</v>
      </c>
      <c r="C4062" s="95" t="s">
        <v>20</v>
      </c>
      <c r="D4062" s="95" t="s">
        <v>20</v>
      </c>
      <c r="E4062" s="95" t="s">
        <v>17246</v>
      </c>
      <c r="F4062" s="95" t="s">
        <v>17252</v>
      </c>
      <c r="G4062" s="95" t="s">
        <v>17258</v>
      </c>
      <c r="H4062" s="14" t="s">
        <v>20876</v>
      </c>
      <c r="I4062" s="95" t="s">
        <v>12610</v>
      </c>
      <c r="J4062" s="120" t="s">
        <v>16733</v>
      </c>
      <c r="K4062" s="106" t="s">
        <v>12611</v>
      </c>
      <c r="L4062" s="95" t="s">
        <v>12610</v>
      </c>
      <c r="M4062" s="97">
        <f>IF($K$6="с учетом НДС",VLOOKUP('Прайс MILWAUKEE®'!$J4062,'Legend ACC'!$A:$H,8,0)*(1-N4062),VLOOKUP('Прайс MILWAUKEE®'!$J4062,'Legend ACC'!$A:$H,8,0)*(1-N4062)/1.2)</f>
        <v>2937.0000000000005</v>
      </c>
      <c r="N4062" s="98">
        <f>IF(OR(E4062="Принадлежности",E4062="Ручной инструмент"),$K$5,IF($K$4=0,0,IFERROR(VLOOKUP(Q4062,LEGEND!$V$4:$W$7,2,0),$K$4)))</f>
        <v>0</v>
      </c>
      <c r="O4062" s="103" t="s">
        <v>20</v>
      </c>
      <c r="P4062" s="102" t="s">
        <v>20</v>
      </c>
      <c r="Q4062" s="102" t="s">
        <v>20</v>
      </c>
      <c r="R4062" s="116" t="s">
        <v>12612</v>
      </c>
      <c r="S4062" s="114" t="s">
        <v>5035</v>
      </c>
      <c r="T4062" s="114">
        <v>479</v>
      </c>
      <c r="U4062" s="114">
        <v>60</v>
      </c>
      <c r="V4062" s="114">
        <v>20</v>
      </c>
      <c r="W4062" s="115">
        <v>0.31</v>
      </c>
    </row>
    <row r="4063" spans="2:23" ht="51">
      <c r="B4063" s="95" t="s">
        <v>20807</v>
      </c>
      <c r="C4063" s="95" t="s">
        <v>20</v>
      </c>
      <c r="D4063" s="95" t="s">
        <v>20</v>
      </c>
      <c r="E4063" s="95" t="s">
        <v>17246</v>
      </c>
      <c r="F4063" s="95" t="s">
        <v>17252</v>
      </c>
      <c r="G4063" s="95" t="s">
        <v>17258</v>
      </c>
      <c r="H4063" s="14" t="s">
        <v>20876</v>
      </c>
      <c r="I4063" s="95" t="s">
        <v>12613</v>
      </c>
      <c r="J4063" s="120" t="s">
        <v>16734</v>
      </c>
      <c r="K4063" s="106" t="s">
        <v>12614</v>
      </c>
      <c r="L4063" s="95" t="s">
        <v>12613</v>
      </c>
      <c r="M4063" s="97">
        <f>IF($K$6="с учетом НДС",VLOOKUP('Прайс MILWAUKEE®'!$J4063,'Legend ACC'!$A:$H,8,0)*(1-N4063),VLOOKUP('Прайс MILWAUKEE®'!$J4063,'Legend ACC'!$A:$H,8,0)*(1-N4063)/1.2)</f>
        <v>1573.0000000000002</v>
      </c>
      <c r="N4063" s="98">
        <f>IF(OR(E4063="Принадлежности",E4063="Ручной инструмент"),$K$5,IF($K$4=0,0,IFERROR(VLOOKUP(Q4063,LEGEND!$V$4:$W$7,2,0),$K$4)))</f>
        <v>0</v>
      </c>
      <c r="O4063" s="103" t="s">
        <v>20</v>
      </c>
      <c r="P4063" s="102" t="s">
        <v>20</v>
      </c>
      <c r="Q4063" s="102" t="s">
        <v>20</v>
      </c>
      <c r="R4063" s="116" t="s">
        <v>12615</v>
      </c>
      <c r="S4063" s="114" t="s">
        <v>5035</v>
      </c>
      <c r="T4063" s="114">
        <v>90</v>
      </c>
      <c r="U4063" s="114">
        <v>60</v>
      </c>
      <c r="V4063" s="114">
        <v>180</v>
      </c>
      <c r="W4063" s="115">
        <v>0.14099999999999999</v>
      </c>
    </row>
    <row r="4064" spans="2:23" ht="38.25">
      <c r="B4064" s="95" t="s">
        <v>20807</v>
      </c>
      <c r="C4064" s="95" t="s">
        <v>20</v>
      </c>
      <c r="D4064" s="95" t="s">
        <v>20</v>
      </c>
      <c r="E4064" s="95" t="s">
        <v>17246</v>
      </c>
      <c r="F4064" s="95" t="s">
        <v>17295</v>
      </c>
      <c r="G4064" s="95" t="s">
        <v>17295</v>
      </c>
      <c r="H4064" s="14" t="s">
        <v>20874</v>
      </c>
      <c r="I4064" s="95" t="s">
        <v>12616</v>
      </c>
      <c r="J4064" s="120" t="s">
        <v>16735</v>
      </c>
      <c r="K4064" s="106" t="s">
        <v>12617</v>
      </c>
      <c r="L4064" s="95" t="s">
        <v>12616</v>
      </c>
      <c r="M4064" s="97">
        <f>IF($K$6="с учетом НДС",VLOOKUP('Прайс MILWAUKEE®'!$J4064,'Legend ACC'!$A:$H,8,0)*(1-N4064),VLOOKUP('Прайс MILWAUKEE®'!$J4064,'Legend ACC'!$A:$H,8,0)*(1-N4064)/1.2)</f>
        <v>2134</v>
      </c>
      <c r="N4064" s="98">
        <f>IF(OR(E4064="Принадлежности",E4064="Ручной инструмент"),$K$5,IF($K$4=0,0,IFERROR(VLOOKUP(Q4064,LEGEND!$V$4:$W$7,2,0),$K$4)))</f>
        <v>0</v>
      </c>
      <c r="O4064" s="103" t="s">
        <v>20</v>
      </c>
      <c r="P4064" s="102" t="s">
        <v>20</v>
      </c>
      <c r="Q4064" s="102" t="s">
        <v>20</v>
      </c>
      <c r="R4064" s="116" t="s">
        <v>12618</v>
      </c>
      <c r="S4064" s="114" t="s">
        <v>5035</v>
      </c>
      <c r="T4064" s="114">
        <v>32</v>
      </c>
      <c r="U4064" s="114">
        <v>55</v>
      </c>
      <c r="V4064" s="114">
        <v>276</v>
      </c>
      <c r="W4064" s="115">
        <v>0.82299999999999995</v>
      </c>
    </row>
    <row r="4065" spans="2:23" ht="38.25">
      <c r="B4065" s="95" t="s">
        <v>20807</v>
      </c>
      <c r="C4065" s="95" t="s">
        <v>20</v>
      </c>
      <c r="D4065" s="95" t="s">
        <v>20</v>
      </c>
      <c r="E4065" s="95" t="s">
        <v>17246</v>
      </c>
      <c r="F4065" s="95" t="s">
        <v>17252</v>
      </c>
      <c r="G4065" s="95" t="s">
        <v>17258</v>
      </c>
      <c r="H4065" s="14" t="s">
        <v>20877</v>
      </c>
      <c r="I4065" s="95" t="s">
        <v>12619</v>
      </c>
      <c r="J4065" s="120" t="s">
        <v>16736</v>
      </c>
      <c r="K4065" s="106" t="s">
        <v>12620</v>
      </c>
      <c r="L4065" s="95" t="s">
        <v>12619</v>
      </c>
      <c r="M4065" s="97">
        <f>IF($K$6="с учетом НДС",VLOOKUP('Прайс MILWAUKEE®'!$J4065,'Legend ACC'!$A:$H,8,0)*(1-N4065),VLOOKUP('Прайс MILWAUKEE®'!$J4065,'Legend ACC'!$A:$H,8,0)*(1-N4065)/1.2)</f>
        <v>1705.0000000000002</v>
      </c>
      <c r="N4065" s="98">
        <f>IF(OR(E4065="Принадлежности",E4065="Ручной инструмент"),$K$5,IF($K$4=0,0,IFERROR(VLOOKUP(Q4065,LEGEND!$V$4:$W$7,2,0),$K$4)))</f>
        <v>0</v>
      </c>
      <c r="O4065" s="103" t="s">
        <v>20</v>
      </c>
      <c r="P4065" s="102" t="s">
        <v>20</v>
      </c>
      <c r="Q4065" s="102" t="s">
        <v>20</v>
      </c>
      <c r="R4065" s="116" t="s">
        <v>12621</v>
      </c>
      <c r="S4065" s="114" t="s">
        <v>5035</v>
      </c>
      <c r="T4065" s="114">
        <v>295</v>
      </c>
      <c r="U4065" s="114">
        <v>40</v>
      </c>
      <c r="V4065" s="114">
        <v>40</v>
      </c>
      <c r="W4065" s="115">
        <v>0.56200000000000006</v>
      </c>
    </row>
    <row r="4066" spans="2:23" ht="51">
      <c r="B4066" s="95" t="s">
        <v>20807</v>
      </c>
      <c r="C4066" s="95" t="s">
        <v>20</v>
      </c>
      <c r="D4066" s="95" t="s">
        <v>20</v>
      </c>
      <c r="E4066" s="95" t="s">
        <v>17246</v>
      </c>
      <c r="F4066" s="95" t="s">
        <v>17266</v>
      </c>
      <c r="G4066" s="95" t="s">
        <v>17280</v>
      </c>
      <c r="H4066" s="14" t="s">
        <v>20822</v>
      </c>
      <c r="I4066" s="95" t="s">
        <v>12622</v>
      </c>
      <c r="J4066" s="120" t="s">
        <v>16737</v>
      </c>
      <c r="K4066" s="106" t="s">
        <v>12623</v>
      </c>
      <c r="L4066" s="95" t="s">
        <v>12622</v>
      </c>
      <c r="M4066" s="97">
        <f>IF($K$6="с учетом НДС",VLOOKUP('Прайс MILWAUKEE®'!$J4066,'Legend ACC'!$A:$H,8,0)*(1-N4066),VLOOKUP('Прайс MILWAUKEE®'!$J4066,'Legend ACC'!$A:$H,8,0)*(1-N4066)/1.2)</f>
        <v>3903.9000000000005</v>
      </c>
      <c r="N4066" s="98">
        <f>IF(OR(E4066="Принадлежности",E4066="Ручной инструмент"),$K$5,IF($K$4=0,0,IFERROR(VLOOKUP(Q4066,LEGEND!$V$4:$W$7,2,0),$K$4)))</f>
        <v>0</v>
      </c>
      <c r="O4066" s="103" t="s">
        <v>20</v>
      </c>
      <c r="P4066" s="102" t="s">
        <v>20</v>
      </c>
      <c r="Q4066" s="102" t="s">
        <v>20</v>
      </c>
      <c r="R4066" s="116" t="s">
        <v>12624</v>
      </c>
      <c r="S4066" s="114" t="s">
        <v>964</v>
      </c>
      <c r="T4066" s="114">
        <v>160</v>
      </c>
      <c r="U4066" s="114">
        <v>145</v>
      </c>
      <c r="V4066" s="114">
        <v>35</v>
      </c>
      <c r="W4066" s="115">
        <v>0.38800000000000001</v>
      </c>
    </row>
    <row r="4067" spans="2:23" ht="51">
      <c r="B4067" s="95" t="s">
        <v>20807</v>
      </c>
      <c r="C4067" s="95" t="s">
        <v>20</v>
      </c>
      <c r="D4067" s="95" t="s">
        <v>20</v>
      </c>
      <c r="E4067" s="95" t="s">
        <v>17246</v>
      </c>
      <c r="F4067" s="95" t="s">
        <v>17266</v>
      </c>
      <c r="G4067" s="95" t="s">
        <v>17280</v>
      </c>
      <c r="H4067" s="14" t="s">
        <v>20822</v>
      </c>
      <c r="I4067" s="95" t="s">
        <v>12625</v>
      </c>
      <c r="J4067" s="120" t="s">
        <v>16738</v>
      </c>
      <c r="K4067" s="106" t="s">
        <v>12626</v>
      </c>
      <c r="L4067" s="95" t="s">
        <v>12625</v>
      </c>
      <c r="M4067" s="97">
        <f>IF($K$6="с учетом НДС",VLOOKUP('Прайс MILWAUKEE®'!$J4067,'Legend ACC'!$A:$H,8,0)*(1-N4067),VLOOKUP('Прайс MILWAUKEE®'!$J4067,'Legend ACC'!$A:$H,8,0)*(1-N4067)/1.2)</f>
        <v>5177.7000000000007</v>
      </c>
      <c r="N4067" s="98">
        <f>IF(OR(E4067="Принадлежности",E4067="Ручной инструмент"),$K$5,IF($K$4=0,0,IFERROR(VLOOKUP(Q4067,LEGEND!$V$4:$W$7,2,0),$K$4)))</f>
        <v>0</v>
      </c>
      <c r="O4067" s="103" t="s">
        <v>20</v>
      </c>
      <c r="P4067" s="102" t="s">
        <v>20</v>
      </c>
      <c r="Q4067" s="102" t="s">
        <v>20</v>
      </c>
      <c r="R4067" s="116" t="s">
        <v>12627</v>
      </c>
      <c r="S4067" s="114" t="s">
        <v>964</v>
      </c>
      <c r="T4067" s="114">
        <v>35</v>
      </c>
      <c r="U4067" s="114">
        <v>145</v>
      </c>
      <c r="V4067" s="114">
        <v>165</v>
      </c>
      <c r="W4067" s="115">
        <v>0.49199999999999999</v>
      </c>
    </row>
    <row r="4068" spans="2:23" ht="38.25">
      <c r="B4068" s="95" t="s">
        <v>20807</v>
      </c>
      <c r="C4068" s="95" t="s">
        <v>20</v>
      </c>
      <c r="D4068" s="95" t="s">
        <v>20</v>
      </c>
      <c r="E4068" s="95" t="s">
        <v>17246</v>
      </c>
      <c r="F4068" s="95" t="s">
        <v>17260</v>
      </c>
      <c r="G4068" s="95" t="s">
        <v>17312</v>
      </c>
      <c r="H4068" s="14" t="s">
        <v>20872</v>
      </c>
      <c r="I4068" s="95" t="s">
        <v>12628</v>
      </c>
      <c r="J4068" s="120" t="s">
        <v>16739</v>
      </c>
      <c r="K4068" s="106" t="s">
        <v>12629</v>
      </c>
      <c r="L4068" s="95" t="s">
        <v>12628</v>
      </c>
      <c r="M4068" s="97">
        <f>IF($K$6="с учетом НДС",VLOOKUP('Прайс MILWAUKEE®'!$J4068,'Legend ACC'!$A:$H,8,0)*(1-N4068),VLOOKUP('Прайс MILWAUKEE®'!$J4068,'Legend ACC'!$A:$H,8,0)*(1-N4068)/1.2)</f>
        <v>583</v>
      </c>
      <c r="N4068" s="98">
        <f>IF(OR(E4068="Принадлежности",E4068="Ручной инструмент"),$K$5,IF($K$4=0,0,IFERROR(VLOOKUP(Q4068,LEGEND!$V$4:$W$7,2,0),$K$4)))</f>
        <v>0</v>
      </c>
      <c r="O4068" s="103" t="s">
        <v>20</v>
      </c>
      <c r="P4068" s="102" t="s">
        <v>20</v>
      </c>
      <c r="Q4068" s="102" t="s">
        <v>20</v>
      </c>
      <c r="R4068" s="116" t="s">
        <v>12630</v>
      </c>
      <c r="S4068" s="114" t="s">
        <v>5035</v>
      </c>
      <c r="T4068" s="114">
        <v>50</v>
      </c>
      <c r="U4068" s="114">
        <v>80</v>
      </c>
      <c r="V4068" s="114">
        <v>170</v>
      </c>
      <c r="W4068" s="115">
        <v>4.2000000000000003E-2</v>
      </c>
    </row>
    <row r="4069" spans="2:23" ht="38.25">
      <c r="B4069" s="95" t="s">
        <v>20807</v>
      </c>
      <c r="C4069" s="95" t="s">
        <v>20</v>
      </c>
      <c r="D4069" s="95" t="s">
        <v>20</v>
      </c>
      <c r="E4069" s="95" t="s">
        <v>17246</v>
      </c>
      <c r="F4069" s="95" t="s">
        <v>17260</v>
      </c>
      <c r="G4069" s="95" t="s">
        <v>17312</v>
      </c>
      <c r="H4069" s="14" t="s">
        <v>20872</v>
      </c>
      <c r="I4069" s="95" t="s">
        <v>12631</v>
      </c>
      <c r="J4069" s="120" t="s">
        <v>16740</v>
      </c>
      <c r="K4069" s="106" t="s">
        <v>12632</v>
      </c>
      <c r="L4069" s="95" t="s">
        <v>12631</v>
      </c>
      <c r="M4069" s="97">
        <f>IF($K$6="с учетом НДС",VLOOKUP('Прайс MILWAUKEE®'!$J4069,'Legend ACC'!$A:$H,8,0)*(1-N4069),VLOOKUP('Прайс MILWAUKEE®'!$J4069,'Legend ACC'!$A:$H,8,0)*(1-N4069)/1.2)</f>
        <v>605</v>
      </c>
      <c r="N4069" s="98">
        <f>IF(OR(E4069="Принадлежности",E4069="Ручной инструмент"),$K$5,IF($K$4=0,0,IFERROR(VLOOKUP(Q4069,LEGEND!$V$4:$W$7,2,0),$K$4)))</f>
        <v>0</v>
      </c>
      <c r="O4069" s="103" t="s">
        <v>20</v>
      </c>
      <c r="P4069" s="102" t="s">
        <v>20</v>
      </c>
      <c r="Q4069" s="102" t="s">
        <v>20</v>
      </c>
      <c r="R4069" s="116" t="s">
        <v>12633</v>
      </c>
      <c r="S4069" s="114" t="s">
        <v>5035</v>
      </c>
      <c r="T4069" s="114">
        <v>50</v>
      </c>
      <c r="U4069" s="114">
        <v>80</v>
      </c>
      <c r="V4069" s="114">
        <v>170</v>
      </c>
      <c r="W4069" s="115">
        <v>4.5999999999999999E-2</v>
      </c>
    </row>
    <row r="4070" spans="2:23" ht="38.25">
      <c r="B4070" s="95" t="s">
        <v>20807</v>
      </c>
      <c r="C4070" s="95" t="s">
        <v>20</v>
      </c>
      <c r="D4070" s="95" t="s">
        <v>20</v>
      </c>
      <c r="E4070" s="95" t="s">
        <v>17246</v>
      </c>
      <c r="F4070" s="95" t="s">
        <v>17260</v>
      </c>
      <c r="G4070" s="95" t="s">
        <v>17312</v>
      </c>
      <c r="H4070" s="14" t="s">
        <v>20872</v>
      </c>
      <c r="I4070" s="95" t="s">
        <v>12634</v>
      </c>
      <c r="J4070" s="120" t="s">
        <v>16741</v>
      </c>
      <c r="K4070" s="106" t="s">
        <v>12635</v>
      </c>
      <c r="L4070" s="95" t="s">
        <v>12634</v>
      </c>
      <c r="M4070" s="97">
        <f>IF($K$6="с учетом НДС",VLOOKUP('Прайс MILWAUKEE®'!$J4070,'Legend ACC'!$A:$H,8,0)*(1-N4070),VLOOKUP('Прайс MILWAUKEE®'!$J4070,'Legend ACC'!$A:$H,8,0)*(1-N4070)/1.2)</f>
        <v>781.00000000000011</v>
      </c>
      <c r="N4070" s="98">
        <f>IF(OR(E4070="Принадлежности",E4070="Ручной инструмент"),$K$5,IF($K$4=0,0,IFERROR(VLOOKUP(Q4070,LEGEND!$V$4:$W$7,2,0),$K$4)))</f>
        <v>0</v>
      </c>
      <c r="O4070" s="103" t="s">
        <v>20</v>
      </c>
      <c r="P4070" s="102" t="s">
        <v>20</v>
      </c>
      <c r="Q4070" s="102" t="s">
        <v>20</v>
      </c>
      <c r="R4070" s="116" t="s">
        <v>12636</v>
      </c>
      <c r="S4070" s="114" t="s">
        <v>5035</v>
      </c>
      <c r="T4070" s="114">
        <v>50</v>
      </c>
      <c r="U4070" s="114">
        <v>80</v>
      </c>
      <c r="V4070" s="114">
        <v>170</v>
      </c>
      <c r="W4070" s="115">
        <v>3.4000000000000002E-2</v>
      </c>
    </row>
    <row r="4071" spans="2:23" ht="38.25">
      <c r="B4071" s="95" t="s">
        <v>20807</v>
      </c>
      <c r="C4071" s="95" t="s">
        <v>20</v>
      </c>
      <c r="D4071" s="95" t="s">
        <v>20</v>
      </c>
      <c r="E4071" s="95" t="s">
        <v>17246</v>
      </c>
      <c r="F4071" s="95" t="s">
        <v>17260</v>
      </c>
      <c r="G4071" s="95" t="s">
        <v>17312</v>
      </c>
      <c r="H4071" s="14" t="s">
        <v>20872</v>
      </c>
      <c r="I4071" s="95" t="s">
        <v>12637</v>
      </c>
      <c r="J4071" s="120" t="s">
        <v>16742</v>
      </c>
      <c r="K4071" s="106" t="s">
        <v>12638</v>
      </c>
      <c r="L4071" s="95" t="s">
        <v>12637</v>
      </c>
      <c r="M4071" s="97">
        <f>IF($K$6="с учетом НДС",VLOOKUP('Прайс MILWAUKEE®'!$J4071,'Legend ACC'!$A:$H,8,0)*(1-N4071),VLOOKUP('Прайс MILWAUKEE®'!$J4071,'Legend ACC'!$A:$H,8,0)*(1-N4071)/1.2)</f>
        <v>1760.0000000000002</v>
      </c>
      <c r="N4071" s="98">
        <f>IF(OR(E4071="Принадлежности",E4071="Ручной инструмент"),$K$5,IF($K$4=0,0,IFERROR(VLOOKUP(Q4071,LEGEND!$V$4:$W$7,2,0),$K$4)))</f>
        <v>0</v>
      </c>
      <c r="O4071" s="103" t="s">
        <v>20</v>
      </c>
      <c r="P4071" s="102" t="s">
        <v>20</v>
      </c>
      <c r="Q4071" s="102" t="s">
        <v>20</v>
      </c>
      <c r="R4071" s="116" t="s">
        <v>12639</v>
      </c>
      <c r="S4071" s="114" t="s">
        <v>5035</v>
      </c>
      <c r="T4071" s="114">
        <v>245</v>
      </c>
      <c r="U4071" s="114">
        <v>80</v>
      </c>
      <c r="V4071" s="114">
        <v>2</v>
      </c>
      <c r="W4071" s="115">
        <v>7.8E-2</v>
      </c>
    </row>
    <row r="4072" spans="2:23" ht="38.25">
      <c r="B4072" s="95" t="s">
        <v>20807</v>
      </c>
      <c r="C4072" s="95" t="s">
        <v>20</v>
      </c>
      <c r="D4072" s="95" t="s">
        <v>20</v>
      </c>
      <c r="E4072" s="95" t="s">
        <v>17246</v>
      </c>
      <c r="F4072" s="95" t="s">
        <v>17252</v>
      </c>
      <c r="G4072" s="95" t="s">
        <v>17258</v>
      </c>
      <c r="H4072" s="14" t="s">
        <v>20833</v>
      </c>
      <c r="I4072" s="95" t="s">
        <v>12640</v>
      </c>
      <c r="J4072" s="120" t="s">
        <v>16743</v>
      </c>
      <c r="K4072" s="106" t="s">
        <v>12641</v>
      </c>
      <c r="L4072" s="95" t="s">
        <v>12640</v>
      </c>
      <c r="M4072" s="97">
        <f>IF($K$6="с учетом НДС",VLOOKUP('Прайс MILWAUKEE®'!$J4072,'Legend ACC'!$A:$H,8,0)*(1-N4072),VLOOKUP('Прайс MILWAUKEE®'!$J4072,'Legend ACC'!$A:$H,8,0)*(1-N4072)/1.2)</f>
        <v>561</v>
      </c>
      <c r="N4072" s="98">
        <f>IF(OR(E4072="Принадлежности",E4072="Ручной инструмент"),$K$5,IF($K$4=0,0,IFERROR(VLOOKUP(Q4072,LEGEND!$V$4:$W$7,2,0),$K$4)))</f>
        <v>0</v>
      </c>
      <c r="O4072" s="103" t="s">
        <v>20</v>
      </c>
      <c r="P4072" s="102" t="s">
        <v>20</v>
      </c>
      <c r="Q4072" s="102" t="s">
        <v>20</v>
      </c>
      <c r="R4072" s="116" t="s">
        <v>12642</v>
      </c>
      <c r="S4072" s="114" t="s">
        <v>5035</v>
      </c>
      <c r="T4072" s="114">
        <v>6.5</v>
      </c>
      <c r="U4072" s="114">
        <v>37</v>
      </c>
      <c r="V4072" s="114">
        <v>225</v>
      </c>
      <c r="W4072" s="115">
        <v>0.05</v>
      </c>
    </row>
    <row r="4073" spans="2:23" ht="38.25">
      <c r="B4073" s="95" t="s">
        <v>20807</v>
      </c>
      <c r="C4073" s="95" t="s">
        <v>20</v>
      </c>
      <c r="D4073" s="95" t="s">
        <v>20</v>
      </c>
      <c r="E4073" s="95" t="s">
        <v>17246</v>
      </c>
      <c r="F4073" s="95" t="s">
        <v>17252</v>
      </c>
      <c r="G4073" s="95" t="s">
        <v>17253</v>
      </c>
      <c r="H4073" s="14" t="s">
        <v>20881</v>
      </c>
      <c r="I4073" s="95" t="s">
        <v>12643</v>
      </c>
      <c r="J4073" s="120" t="s">
        <v>16744</v>
      </c>
      <c r="K4073" s="106" t="s">
        <v>12644</v>
      </c>
      <c r="L4073" s="95" t="s">
        <v>12643</v>
      </c>
      <c r="M4073" s="97">
        <f>IF($K$6="с учетом НДС",VLOOKUP('Прайс MILWAUKEE®'!$J4073,'Legend ACC'!$A:$H,8,0)*(1-N4073),VLOOKUP('Прайс MILWAUKEE®'!$J4073,'Legend ACC'!$A:$H,8,0)*(1-N4073)/1.2)</f>
        <v>319</v>
      </c>
      <c r="N4073" s="98">
        <f>IF(OR(E4073="Принадлежности",E4073="Ручной инструмент"),$K$5,IF($K$4=0,0,IFERROR(VLOOKUP(Q4073,LEGEND!$V$4:$W$7,2,0),$K$4)))</f>
        <v>0</v>
      </c>
      <c r="O4073" s="103" t="s">
        <v>20</v>
      </c>
      <c r="P4073" s="102" t="s">
        <v>20</v>
      </c>
      <c r="Q4073" s="102" t="s">
        <v>20</v>
      </c>
      <c r="R4073" s="116" t="s">
        <v>12645</v>
      </c>
      <c r="S4073" s="114" t="s">
        <v>5035</v>
      </c>
      <c r="T4073" s="114">
        <v>10</v>
      </c>
      <c r="U4073" s="114">
        <v>50</v>
      </c>
      <c r="V4073" s="114">
        <v>160</v>
      </c>
      <c r="W4073" s="115">
        <v>8.0000000000000002E-3</v>
      </c>
    </row>
    <row r="4074" spans="2:23" ht="25.5">
      <c r="B4074" s="95" t="s">
        <v>20807</v>
      </c>
      <c r="C4074" s="95" t="s">
        <v>20</v>
      </c>
      <c r="D4074" s="95" t="s">
        <v>20</v>
      </c>
      <c r="E4074" s="95" t="s">
        <v>17246</v>
      </c>
      <c r="F4074" s="95" t="s">
        <v>17252</v>
      </c>
      <c r="G4074" s="95" t="s">
        <v>17253</v>
      </c>
      <c r="H4074" s="14" t="s">
        <v>20881</v>
      </c>
      <c r="I4074" s="95" t="s">
        <v>12646</v>
      </c>
      <c r="J4074" s="120" t="s">
        <v>16745</v>
      </c>
      <c r="K4074" s="106" t="s">
        <v>12647</v>
      </c>
      <c r="L4074" s="95" t="s">
        <v>12646</v>
      </c>
      <c r="M4074" s="97">
        <f>IF($K$6="с учетом НДС",VLOOKUP('Прайс MILWAUKEE®'!$J4074,'Legend ACC'!$A:$H,8,0)*(1-N4074),VLOOKUP('Прайс MILWAUKEE®'!$J4074,'Legend ACC'!$A:$H,8,0)*(1-N4074)/1.2)</f>
        <v>319</v>
      </c>
      <c r="N4074" s="98">
        <f>IF(OR(E4074="Принадлежности",E4074="Ручной инструмент"),$K$5,IF($K$4=0,0,IFERROR(VLOOKUP(Q4074,LEGEND!$V$4:$W$7,2,0),$K$4)))</f>
        <v>0</v>
      </c>
      <c r="O4074" s="103" t="s">
        <v>20</v>
      </c>
      <c r="P4074" s="102" t="s">
        <v>20</v>
      </c>
      <c r="Q4074" s="102" t="s">
        <v>20</v>
      </c>
      <c r="R4074" s="116" t="s">
        <v>12648</v>
      </c>
      <c r="S4074" s="114" t="s">
        <v>5035</v>
      </c>
      <c r="T4074" s="114">
        <v>35</v>
      </c>
      <c r="U4074" s="114">
        <v>50</v>
      </c>
      <c r="V4074" s="114">
        <v>160</v>
      </c>
      <c r="W4074" s="115">
        <v>0.01</v>
      </c>
    </row>
    <row r="4075" spans="2:23" ht="25.5">
      <c r="B4075" s="95" t="s">
        <v>20807</v>
      </c>
      <c r="C4075" s="95" t="s">
        <v>20</v>
      </c>
      <c r="D4075" s="95" t="s">
        <v>20</v>
      </c>
      <c r="E4075" s="95" t="s">
        <v>17246</v>
      </c>
      <c r="F4075" s="95" t="s">
        <v>17252</v>
      </c>
      <c r="G4075" s="95" t="s">
        <v>17253</v>
      </c>
      <c r="H4075" s="14" t="s">
        <v>20881</v>
      </c>
      <c r="I4075" s="95" t="s">
        <v>12649</v>
      </c>
      <c r="J4075" s="120" t="s">
        <v>16746</v>
      </c>
      <c r="K4075" s="106" t="s">
        <v>12650</v>
      </c>
      <c r="L4075" s="95" t="s">
        <v>12649</v>
      </c>
      <c r="M4075" s="97">
        <f>IF($K$6="с учетом НДС",VLOOKUP('Прайс MILWAUKEE®'!$J4075,'Legend ACC'!$A:$H,8,0)*(1-N4075),VLOOKUP('Прайс MILWAUKEE®'!$J4075,'Legend ACC'!$A:$H,8,0)*(1-N4075)/1.2)</f>
        <v>319</v>
      </c>
      <c r="N4075" s="98">
        <f>IF(OR(E4075="Принадлежности",E4075="Ручной инструмент"),$K$5,IF($K$4=0,0,IFERROR(VLOOKUP(Q4075,LEGEND!$V$4:$W$7,2,0),$K$4)))</f>
        <v>0</v>
      </c>
      <c r="O4075" s="103" t="s">
        <v>20</v>
      </c>
      <c r="P4075" s="102" t="s">
        <v>20</v>
      </c>
      <c r="Q4075" s="102" t="s">
        <v>20</v>
      </c>
      <c r="R4075" s="116" t="s">
        <v>12651</v>
      </c>
      <c r="S4075" s="114" t="s">
        <v>5035</v>
      </c>
      <c r="T4075" s="114">
        <v>35</v>
      </c>
      <c r="U4075" s="114">
        <v>50</v>
      </c>
      <c r="V4075" s="114">
        <v>160</v>
      </c>
      <c r="W4075" s="115">
        <v>1.4E-2</v>
      </c>
    </row>
    <row r="4076" spans="2:23" ht="25.5">
      <c r="B4076" s="95" t="s">
        <v>20807</v>
      </c>
      <c r="C4076" s="95" t="s">
        <v>20</v>
      </c>
      <c r="D4076" s="95" t="s">
        <v>20</v>
      </c>
      <c r="E4076" s="95" t="s">
        <v>17246</v>
      </c>
      <c r="F4076" s="95" t="s">
        <v>17252</v>
      </c>
      <c r="G4076" s="95" t="s">
        <v>17253</v>
      </c>
      <c r="H4076" s="14" t="s">
        <v>20881</v>
      </c>
      <c r="I4076" s="95" t="s">
        <v>12652</v>
      </c>
      <c r="J4076" s="120" t="s">
        <v>16747</v>
      </c>
      <c r="K4076" s="106" t="s">
        <v>12653</v>
      </c>
      <c r="L4076" s="95" t="s">
        <v>12652</v>
      </c>
      <c r="M4076" s="97">
        <f>IF($K$6="с учетом НДС",VLOOKUP('Прайс MILWAUKEE®'!$J4076,'Legend ACC'!$A:$H,8,0)*(1-N4076),VLOOKUP('Прайс MILWAUKEE®'!$J4076,'Legend ACC'!$A:$H,8,0)*(1-N4076)/1.2)</f>
        <v>319</v>
      </c>
      <c r="N4076" s="98">
        <f>IF(OR(E4076="Принадлежности",E4076="Ручной инструмент"),$K$5,IF($K$4=0,0,IFERROR(VLOOKUP(Q4076,LEGEND!$V$4:$W$7,2,0),$K$4)))</f>
        <v>0</v>
      </c>
      <c r="O4076" s="103" t="s">
        <v>20</v>
      </c>
      <c r="P4076" s="102" t="s">
        <v>20</v>
      </c>
      <c r="Q4076" s="102" t="s">
        <v>20</v>
      </c>
      <c r="R4076" s="116" t="s">
        <v>12654</v>
      </c>
      <c r="S4076" s="114" t="s">
        <v>5035</v>
      </c>
      <c r="T4076" s="114">
        <v>10</v>
      </c>
      <c r="U4076" s="114">
        <v>50</v>
      </c>
      <c r="V4076" s="114">
        <v>160</v>
      </c>
      <c r="W4076" s="115">
        <v>1.4E-2</v>
      </c>
    </row>
    <row r="4077" spans="2:23" ht="25.5">
      <c r="B4077" s="95" t="s">
        <v>20807</v>
      </c>
      <c r="C4077" s="95" t="s">
        <v>20</v>
      </c>
      <c r="D4077" s="95" t="s">
        <v>20</v>
      </c>
      <c r="E4077" s="95" t="s">
        <v>17246</v>
      </c>
      <c r="F4077" s="95" t="s">
        <v>17252</v>
      </c>
      <c r="G4077" s="95" t="s">
        <v>17253</v>
      </c>
      <c r="H4077" s="14" t="s">
        <v>20881</v>
      </c>
      <c r="I4077" s="95" t="s">
        <v>12655</v>
      </c>
      <c r="J4077" s="120" t="s">
        <v>16748</v>
      </c>
      <c r="K4077" s="106" t="s">
        <v>12656</v>
      </c>
      <c r="L4077" s="95" t="s">
        <v>12655</v>
      </c>
      <c r="M4077" s="97">
        <f>IF($K$6="с учетом НДС",VLOOKUP('Прайс MILWAUKEE®'!$J4077,'Legend ACC'!$A:$H,8,0)*(1-N4077),VLOOKUP('Прайс MILWAUKEE®'!$J4077,'Legend ACC'!$A:$H,8,0)*(1-N4077)/1.2)</f>
        <v>407.00000000000006</v>
      </c>
      <c r="N4077" s="98">
        <f>IF(OR(E4077="Принадлежности",E4077="Ручной инструмент"),$K$5,IF($K$4=0,0,IFERROR(VLOOKUP(Q4077,LEGEND!$V$4:$W$7,2,0),$K$4)))</f>
        <v>0</v>
      </c>
      <c r="O4077" s="103" t="s">
        <v>20</v>
      </c>
      <c r="P4077" s="102" t="s">
        <v>20</v>
      </c>
      <c r="Q4077" s="102" t="s">
        <v>20</v>
      </c>
      <c r="R4077" s="116" t="s">
        <v>12657</v>
      </c>
      <c r="S4077" s="114" t="s">
        <v>5035</v>
      </c>
      <c r="T4077" s="114">
        <v>10</v>
      </c>
      <c r="U4077" s="114">
        <v>50</v>
      </c>
      <c r="V4077" s="114">
        <v>160</v>
      </c>
      <c r="W4077" s="115">
        <v>2.1999999999999999E-2</v>
      </c>
    </row>
    <row r="4078" spans="2:23" ht="25.5">
      <c r="B4078" s="95" t="s">
        <v>20807</v>
      </c>
      <c r="C4078" s="95" t="s">
        <v>20</v>
      </c>
      <c r="D4078" s="95" t="s">
        <v>20</v>
      </c>
      <c r="E4078" s="95" t="s">
        <v>17246</v>
      </c>
      <c r="F4078" s="95" t="s">
        <v>17252</v>
      </c>
      <c r="G4078" s="95" t="s">
        <v>17253</v>
      </c>
      <c r="H4078" s="14" t="s">
        <v>20881</v>
      </c>
      <c r="I4078" s="95" t="s">
        <v>12658</v>
      </c>
      <c r="J4078" s="120" t="s">
        <v>16749</v>
      </c>
      <c r="K4078" s="106" t="s">
        <v>12659</v>
      </c>
      <c r="L4078" s="95" t="s">
        <v>12658</v>
      </c>
      <c r="M4078" s="97">
        <f>IF($K$6="с учетом НДС",VLOOKUP('Прайс MILWAUKEE®'!$J4078,'Legend ACC'!$A:$H,8,0)*(1-N4078),VLOOKUP('Прайс MILWAUKEE®'!$J4078,'Legend ACC'!$A:$H,8,0)*(1-N4078)/1.2)</f>
        <v>330</v>
      </c>
      <c r="N4078" s="98">
        <f>IF(OR(E4078="Принадлежности",E4078="Ручной инструмент"),$K$5,IF($K$4=0,0,IFERROR(VLOOKUP(Q4078,LEGEND!$V$4:$W$7,2,0),$K$4)))</f>
        <v>0</v>
      </c>
      <c r="O4078" s="103" t="s">
        <v>20</v>
      </c>
      <c r="P4078" s="102" t="s">
        <v>20</v>
      </c>
      <c r="Q4078" s="102" t="s">
        <v>20</v>
      </c>
      <c r="R4078" s="116" t="s">
        <v>12660</v>
      </c>
      <c r="S4078" s="114" t="s">
        <v>5035</v>
      </c>
      <c r="T4078" s="114">
        <v>35</v>
      </c>
      <c r="U4078" s="114">
        <v>50</v>
      </c>
      <c r="V4078" s="114">
        <v>160</v>
      </c>
      <c r="W4078" s="115">
        <v>0.02</v>
      </c>
    </row>
    <row r="4079" spans="2:23" ht="25.5">
      <c r="B4079" s="95" t="s">
        <v>20807</v>
      </c>
      <c r="C4079" s="95" t="s">
        <v>20</v>
      </c>
      <c r="D4079" s="95" t="s">
        <v>20</v>
      </c>
      <c r="E4079" s="95" t="s">
        <v>17246</v>
      </c>
      <c r="F4079" s="95" t="s">
        <v>17252</v>
      </c>
      <c r="G4079" s="95" t="s">
        <v>17253</v>
      </c>
      <c r="H4079" s="14" t="s">
        <v>20881</v>
      </c>
      <c r="I4079" s="95" t="s">
        <v>12661</v>
      </c>
      <c r="J4079" s="120" t="s">
        <v>16750</v>
      </c>
      <c r="K4079" s="106" t="s">
        <v>12662</v>
      </c>
      <c r="L4079" s="95" t="s">
        <v>12661</v>
      </c>
      <c r="M4079" s="97">
        <f>IF($K$6="с учетом НДС",VLOOKUP('Прайс MILWAUKEE®'!$J4079,'Legend ACC'!$A:$H,8,0)*(1-N4079),VLOOKUP('Прайс MILWAUKEE®'!$J4079,'Legend ACC'!$A:$H,8,0)*(1-N4079)/1.2)</f>
        <v>407.00000000000006</v>
      </c>
      <c r="N4079" s="98">
        <f>IF(OR(E4079="Принадлежности",E4079="Ручной инструмент"),$K$5,IF($K$4=0,0,IFERROR(VLOOKUP(Q4079,LEGEND!$V$4:$W$7,2,0),$K$4)))</f>
        <v>0</v>
      </c>
      <c r="O4079" s="103" t="s">
        <v>20</v>
      </c>
      <c r="P4079" s="102" t="s">
        <v>20</v>
      </c>
      <c r="Q4079" s="102" t="s">
        <v>20</v>
      </c>
      <c r="R4079" s="116" t="s">
        <v>12663</v>
      </c>
      <c r="S4079" s="114" t="s">
        <v>5035</v>
      </c>
      <c r="T4079" s="114">
        <v>25</v>
      </c>
      <c r="U4079" s="114">
        <v>48</v>
      </c>
      <c r="V4079" s="114">
        <v>220</v>
      </c>
      <c r="W4079" s="115">
        <v>2.9000000000000001E-2</v>
      </c>
    </row>
    <row r="4080" spans="2:23" ht="25.5">
      <c r="B4080" s="95" t="s">
        <v>20807</v>
      </c>
      <c r="C4080" s="95" t="s">
        <v>20</v>
      </c>
      <c r="D4080" s="95" t="s">
        <v>20</v>
      </c>
      <c r="E4080" s="95" t="s">
        <v>17246</v>
      </c>
      <c r="F4080" s="95" t="s">
        <v>17252</v>
      </c>
      <c r="G4080" s="95" t="s">
        <v>17253</v>
      </c>
      <c r="H4080" s="14" t="s">
        <v>20881</v>
      </c>
      <c r="I4080" s="95" t="s">
        <v>12664</v>
      </c>
      <c r="J4080" s="120" t="s">
        <v>16751</v>
      </c>
      <c r="K4080" s="106" t="s">
        <v>12665</v>
      </c>
      <c r="L4080" s="95" t="s">
        <v>12664</v>
      </c>
      <c r="M4080" s="97">
        <f>IF($K$6="с учетом НДС",VLOOKUP('Прайс MILWAUKEE®'!$J4080,'Legend ACC'!$A:$H,8,0)*(1-N4080),VLOOKUP('Прайс MILWAUKEE®'!$J4080,'Legend ACC'!$A:$H,8,0)*(1-N4080)/1.2)</f>
        <v>495.00000000000006</v>
      </c>
      <c r="N4080" s="98">
        <f>IF(OR(E4080="Принадлежности",E4080="Ручной инструмент"),$K$5,IF($K$4=0,0,IFERROR(VLOOKUP(Q4080,LEGEND!$V$4:$W$7,2,0),$K$4)))</f>
        <v>0</v>
      </c>
      <c r="O4080" s="103" t="s">
        <v>20</v>
      </c>
      <c r="P4080" s="102" t="s">
        <v>20</v>
      </c>
      <c r="Q4080" s="102" t="s">
        <v>20</v>
      </c>
      <c r="R4080" s="116" t="s">
        <v>12666</v>
      </c>
      <c r="S4080" s="114" t="s">
        <v>5035</v>
      </c>
      <c r="T4080" s="114">
        <v>10</v>
      </c>
      <c r="U4080" s="114">
        <v>48</v>
      </c>
      <c r="V4080" s="114">
        <v>220</v>
      </c>
      <c r="W4080" s="115">
        <v>3.6999999999999998E-2</v>
      </c>
    </row>
    <row r="4081" spans="2:23" ht="25.5">
      <c r="B4081" s="95" t="s">
        <v>20807</v>
      </c>
      <c r="C4081" s="95" t="s">
        <v>20</v>
      </c>
      <c r="D4081" s="95" t="s">
        <v>20</v>
      </c>
      <c r="E4081" s="95" t="s">
        <v>17246</v>
      </c>
      <c r="F4081" s="95" t="s">
        <v>17252</v>
      </c>
      <c r="G4081" s="95" t="s">
        <v>17253</v>
      </c>
      <c r="H4081" s="14" t="s">
        <v>20881</v>
      </c>
      <c r="I4081" s="95" t="s">
        <v>12667</v>
      </c>
      <c r="J4081" s="120" t="s">
        <v>16752</v>
      </c>
      <c r="K4081" s="106" t="s">
        <v>12668</v>
      </c>
      <c r="L4081" s="95" t="s">
        <v>12667</v>
      </c>
      <c r="M4081" s="97">
        <f>IF($K$6="с учетом НДС",VLOOKUP('Прайс MILWAUKEE®'!$J4081,'Legend ACC'!$A:$H,8,0)*(1-N4081),VLOOKUP('Прайс MILWAUKEE®'!$J4081,'Legend ACC'!$A:$H,8,0)*(1-N4081)/1.2)</f>
        <v>418.00000000000006</v>
      </c>
      <c r="N4081" s="98">
        <f>IF(OR(E4081="Принадлежности",E4081="Ручной инструмент"),$K$5,IF($K$4=0,0,IFERROR(VLOOKUP(Q4081,LEGEND!$V$4:$W$7,2,0),$K$4)))</f>
        <v>0</v>
      </c>
      <c r="O4081" s="103" t="s">
        <v>20</v>
      </c>
      <c r="P4081" s="102" t="s">
        <v>20</v>
      </c>
      <c r="Q4081" s="102" t="s">
        <v>20</v>
      </c>
      <c r="R4081" s="116" t="s">
        <v>12669</v>
      </c>
      <c r="S4081" s="114" t="s">
        <v>5035</v>
      </c>
      <c r="T4081" s="114">
        <v>25</v>
      </c>
      <c r="U4081" s="114">
        <v>48</v>
      </c>
      <c r="V4081" s="114">
        <v>220</v>
      </c>
      <c r="W4081" s="115">
        <v>0.04</v>
      </c>
    </row>
    <row r="4082" spans="2:23" ht="25.5">
      <c r="B4082" s="95" t="s">
        <v>20807</v>
      </c>
      <c r="C4082" s="95" t="s">
        <v>20</v>
      </c>
      <c r="D4082" s="95" t="s">
        <v>20</v>
      </c>
      <c r="E4082" s="95" t="s">
        <v>17246</v>
      </c>
      <c r="F4082" s="95" t="s">
        <v>17252</v>
      </c>
      <c r="G4082" s="95" t="s">
        <v>17253</v>
      </c>
      <c r="H4082" s="14" t="s">
        <v>20881</v>
      </c>
      <c r="I4082" s="95" t="s">
        <v>12670</v>
      </c>
      <c r="J4082" s="120" t="s">
        <v>16753</v>
      </c>
      <c r="K4082" s="106" t="s">
        <v>12671</v>
      </c>
      <c r="L4082" s="95" t="s">
        <v>12670</v>
      </c>
      <c r="M4082" s="97">
        <f>IF($K$6="с учетом НДС",VLOOKUP('Прайс MILWAUKEE®'!$J4082,'Legend ACC'!$A:$H,8,0)*(1-N4082),VLOOKUP('Прайс MILWAUKEE®'!$J4082,'Legend ACC'!$A:$H,8,0)*(1-N4082)/1.2)</f>
        <v>550</v>
      </c>
      <c r="N4082" s="98">
        <f>IF(OR(E4082="Принадлежности",E4082="Ручной инструмент"),$K$5,IF($K$4=0,0,IFERROR(VLOOKUP(Q4082,LEGEND!$V$4:$W$7,2,0),$K$4)))</f>
        <v>0</v>
      </c>
      <c r="O4082" s="103" t="s">
        <v>20</v>
      </c>
      <c r="P4082" s="102" t="s">
        <v>20</v>
      </c>
      <c r="Q4082" s="102" t="s">
        <v>20</v>
      </c>
      <c r="R4082" s="116" t="s">
        <v>12672</v>
      </c>
      <c r="S4082" s="114" t="s">
        <v>5035</v>
      </c>
      <c r="T4082" s="114">
        <v>10</v>
      </c>
      <c r="U4082" s="114">
        <v>48</v>
      </c>
      <c r="V4082" s="114">
        <v>220</v>
      </c>
      <c r="W4082" s="115">
        <v>3.6999999999999998E-2</v>
      </c>
    </row>
    <row r="4083" spans="2:23" ht="25.5">
      <c r="B4083" s="95" t="s">
        <v>20807</v>
      </c>
      <c r="C4083" s="95" t="s">
        <v>20</v>
      </c>
      <c r="D4083" s="95" t="s">
        <v>20</v>
      </c>
      <c r="E4083" s="95" t="s">
        <v>17246</v>
      </c>
      <c r="F4083" s="95" t="s">
        <v>17252</v>
      </c>
      <c r="G4083" s="95" t="s">
        <v>17253</v>
      </c>
      <c r="H4083" s="14" t="s">
        <v>20881</v>
      </c>
      <c r="I4083" s="95" t="s">
        <v>12673</v>
      </c>
      <c r="J4083" s="120" t="s">
        <v>16754</v>
      </c>
      <c r="K4083" s="106" t="s">
        <v>12674</v>
      </c>
      <c r="L4083" s="95" t="s">
        <v>12673</v>
      </c>
      <c r="M4083" s="97">
        <f>IF($K$6="с учетом НДС",VLOOKUP('Прайс MILWAUKEE®'!$J4083,'Legend ACC'!$A:$H,8,0)*(1-N4083),VLOOKUP('Прайс MILWAUKEE®'!$J4083,'Legend ACC'!$A:$H,8,0)*(1-N4083)/1.2)</f>
        <v>363.00000000000006</v>
      </c>
      <c r="N4083" s="98">
        <f>IF(OR(E4083="Принадлежности",E4083="Ручной инструмент"),$K$5,IF($K$4=0,0,IFERROR(VLOOKUP(Q4083,LEGEND!$V$4:$W$7,2,0),$K$4)))</f>
        <v>0</v>
      </c>
      <c r="O4083" s="103" t="s">
        <v>20</v>
      </c>
      <c r="P4083" s="102" t="s">
        <v>20</v>
      </c>
      <c r="Q4083" s="102" t="s">
        <v>20</v>
      </c>
      <c r="R4083" s="116" t="s">
        <v>12675</v>
      </c>
      <c r="S4083" s="114" t="s">
        <v>5035</v>
      </c>
      <c r="T4083" s="114">
        <v>25</v>
      </c>
      <c r="U4083" s="114">
        <v>48</v>
      </c>
      <c r="V4083" s="114">
        <v>157</v>
      </c>
      <c r="W4083" s="115">
        <v>2.4E-2</v>
      </c>
    </row>
    <row r="4084" spans="2:23" ht="25.5">
      <c r="B4084" s="95" t="s">
        <v>20807</v>
      </c>
      <c r="C4084" s="95" t="s">
        <v>20</v>
      </c>
      <c r="D4084" s="95" t="s">
        <v>20</v>
      </c>
      <c r="E4084" s="95" t="s">
        <v>17246</v>
      </c>
      <c r="F4084" s="95" t="s">
        <v>17252</v>
      </c>
      <c r="G4084" s="95" t="s">
        <v>17253</v>
      </c>
      <c r="H4084" s="14" t="s">
        <v>20881</v>
      </c>
      <c r="I4084" s="95" t="s">
        <v>12676</v>
      </c>
      <c r="J4084" s="120" t="s">
        <v>16755</v>
      </c>
      <c r="K4084" s="106" t="s">
        <v>12677</v>
      </c>
      <c r="L4084" s="95" t="s">
        <v>12676</v>
      </c>
      <c r="M4084" s="97">
        <f>IF($K$6="с учетом НДС",VLOOKUP('Прайс MILWAUKEE®'!$J4084,'Legend ACC'!$A:$H,8,0)*(1-N4084),VLOOKUP('Прайс MILWAUKEE®'!$J4084,'Legend ACC'!$A:$H,8,0)*(1-N4084)/1.2)</f>
        <v>352</v>
      </c>
      <c r="N4084" s="98">
        <f>IF(OR(E4084="Принадлежности",E4084="Ручной инструмент"),$K$5,IF($K$4=0,0,IFERROR(VLOOKUP(Q4084,LEGEND!$V$4:$W$7,2,0),$K$4)))</f>
        <v>0</v>
      </c>
      <c r="O4084" s="103" t="s">
        <v>20</v>
      </c>
      <c r="P4084" s="102" t="s">
        <v>20</v>
      </c>
      <c r="Q4084" s="102" t="s">
        <v>20</v>
      </c>
      <c r="R4084" s="116" t="s">
        <v>12678</v>
      </c>
      <c r="S4084" s="114" t="s">
        <v>5035</v>
      </c>
      <c r="T4084" s="114">
        <v>35</v>
      </c>
      <c r="U4084" s="114">
        <v>48</v>
      </c>
      <c r="V4084" s="114">
        <v>220</v>
      </c>
      <c r="W4084" s="115">
        <v>3.7999999999999999E-2</v>
      </c>
    </row>
    <row r="4085" spans="2:23" ht="25.5">
      <c r="B4085" s="95" t="s">
        <v>20807</v>
      </c>
      <c r="C4085" s="95" t="s">
        <v>20</v>
      </c>
      <c r="D4085" s="95" t="s">
        <v>20</v>
      </c>
      <c r="E4085" s="95" t="s">
        <v>17246</v>
      </c>
      <c r="F4085" s="95" t="s">
        <v>17252</v>
      </c>
      <c r="G4085" s="95" t="s">
        <v>17253</v>
      </c>
      <c r="H4085" s="14" t="s">
        <v>20881</v>
      </c>
      <c r="I4085" s="95" t="s">
        <v>12679</v>
      </c>
      <c r="J4085" s="120" t="s">
        <v>16756</v>
      </c>
      <c r="K4085" s="106" t="s">
        <v>12680</v>
      </c>
      <c r="L4085" s="95" t="s">
        <v>12679</v>
      </c>
      <c r="M4085" s="97">
        <f>IF($K$6="с учетом НДС",VLOOKUP('Прайс MILWAUKEE®'!$J4085,'Legend ACC'!$A:$H,8,0)*(1-N4085),VLOOKUP('Прайс MILWAUKEE®'!$J4085,'Legend ACC'!$A:$H,8,0)*(1-N4085)/1.2)</f>
        <v>550</v>
      </c>
      <c r="N4085" s="98">
        <f>IF(OR(E4085="Принадлежности",E4085="Ручной инструмент"),$K$5,IF($K$4=0,0,IFERROR(VLOOKUP(Q4085,LEGEND!$V$4:$W$7,2,0),$K$4)))</f>
        <v>0</v>
      </c>
      <c r="O4085" s="103" t="s">
        <v>20</v>
      </c>
      <c r="P4085" s="102" t="s">
        <v>20</v>
      </c>
      <c r="Q4085" s="102" t="s">
        <v>20</v>
      </c>
      <c r="R4085" s="116" t="s">
        <v>12681</v>
      </c>
      <c r="S4085" s="114" t="s">
        <v>5035</v>
      </c>
      <c r="T4085" s="114">
        <v>25</v>
      </c>
      <c r="U4085" s="114">
        <v>48</v>
      </c>
      <c r="V4085" s="114">
        <v>310</v>
      </c>
      <c r="W4085" s="115">
        <v>7.0999999999999994E-2</v>
      </c>
    </row>
    <row r="4086" spans="2:23" ht="25.5">
      <c r="B4086" s="95" t="s">
        <v>20807</v>
      </c>
      <c r="C4086" s="95" t="s">
        <v>20</v>
      </c>
      <c r="D4086" s="95" t="s">
        <v>20</v>
      </c>
      <c r="E4086" s="95" t="s">
        <v>17246</v>
      </c>
      <c r="F4086" s="95" t="s">
        <v>17252</v>
      </c>
      <c r="G4086" s="95" t="s">
        <v>17253</v>
      </c>
      <c r="H4086" s="14" t="s">
        <v>20881</v>
      </c>
      <c r="I4086" s="95" t="s">
        <v>12682</v>
      </c>
      <c r="J4086" s="120" t="s">
        <v>16757</v>
      </c>
      <c r="K4086" s="106" t="s">
        <v>12683</v>
      </c>
      <c r="L4086" s="95" t="s">
        <v>12682</v>
      </c>
      <c r="M4086" s="97">
        <f>IF($K$6="с учетом НДС",VLOOKUP('Прайс MILWAUKEE®'!$J4086,'Legend ACC'!$A:$H,8,0)*(1-N4086),VLOOKUP('Прайс MILWAUKEE®'!$J4086,'Legend ACC'!$A:$H,8,0)*(1-N4086)/1.2)</f>
        <v>429.00000000000006</v>
      </c>
      <c r="N4086" s="98">
        <f>IF(OR(E4086="Принадлежности",E4086="Ручной инструмент"),$K$5,IF($K$4=0,0,IFERROR(VLOOKUP(Q4086,LEGEND!$V$4:$W$7,2,0),$K$4)))</f>
        <v>0</v>
      </c>
      <c r="O4086" s="103" t="s">
        <v>20</v>
      </c>
      <c r="P4086" s="102" t="s">
        <v>20</v>
      </c>
      <c r="Q4086" s="102" t="s">
        <v>20</v>
      </c>
      <c r="R4086" s="116" t="s">
        <v>12684</v>
      </c>
      <c r="S4086" s="114" t="s">
        <v>5035</v>
      </c>
      <c r="T4086" s="114">
        <v>35</v>
      </c>
      <c r="U4086" s="114">
        <v>48</v>
      </c>
      <c r="V4086" s="114">
        <v>220</v>
      </c>
      <c r="W4086" s="115">
        <v>5.0999999999999997E-2</v>
      </c>
    </row>
    <row r="4087" spans="2:23" ht="25.5">
      <c r="B4087" s="95" t="s">
        <v>20807</v>
      </c>
      <c r="C4087" s="95" t="s">
        <v>20</v>
      </c>
      <c r="D4087" s="95" t="s">
        <v>20</v>
      </c>
      <c r="E4087" s="95" t="s">
        <v>17246</v>
      </c>
      <c r="F4087" s="95" t="s">
        <v>17252</v>
      </c>
      <c r="G4087" s="95" t="s">
        <v>17253</v>
      </c>
      <c r="H4087" s="14" t="s">
        <v>20881</v>
      </c>
      <c r="I4087" s="95" t="s">
        <v>12685</v>
      </c>
      <c r="J4087" s="120" t="s">
        <v>16758</v>
      </c>
      <c r="K4087" s="106" t="s">
        <v>12686</v>
      </c>
      <c r="L4087" s="95" t="s">
        <v>12685</v>
      </c>
      <c r="M4087" s="97">
        <f>IF($K$6="с учетом НДС",VLOOKUP('Прайс MILWAUKEE®'!$J4087,'Legend ACC'!$A:$H,8,0)*(1-N4087),VLOOKUP('Прайс MILWAUKEE®'!$J4087,'Legend ACC'!$A:$H,8,0)*(1-N4087)/1.2)</f>
        <v>605</v>
      </c>
      <c r="N4087" s="98">
        <f>IF(OR(E4087="Принадлежности",E4087="Ручной инструмент"),$K$5,IF($K$4=0,0,IFERROR(VLOOKUP(Q4087,LEGEND!$V$4:$W$7,2,0),$K$4)))</f>
        <v>0</v>
      </c>
      <c r="O4087" s="103" t="s">
        <v>20</v>
      </c>
      <c r="P4087" s="102" t="s">
        <v>20</v>
      </c>
      <c r="Q4087" s="102" t="s">
        <v>20</v>
      </c>
      <c r="R4087" s="116" t="s">
        <v>12687</v>
      </c>
      <c r="S4087" s="114" t="s">
        <v>5035</v>
      </c>
      <c r="T4087" s="114">
        <v>25</v>
      </c>
      <c r="U4087" s="114">
        <v>56</v>
      </c>
      <c r="V4087" s="114">
        <v>310</v>
      </c>
      <c r="W4087" s="115">
        <v>9.9000000000000005E-2</v>
      </c>
    </row>
    <row r="4088" spans="2:23" ht="25.5">
      <c r="B4088" s="95" t="s">
        <v>20807</v>
      </c>
      <c r="C4088" s="95" t="s">
        <v>20</v>
      </c>
      <c r="D4088" s="95" t="s">
        <v>20</v>
      </c>
      <c r="E4088" s="95" t="s">
        <v>17246</v>
      </c>
      <c r="F4088" s="95" t="s">
        <v>17252</v>
      </c>
      <c r="G4088" s="95" t="s">
        <v>17253</v>
      </c>
      <c r="H4088" s="14" t="s">
        <v>20881</v>
      </c>
      <c r="I4088" s="95" t="s">
        <v>12688</v>
      </c>
      <c r="J4088" s="120" t="s">
        <v>16759</v>
      </c>
      <c r="K4088" s="106" t="s">
        <v>12689</v>
      </c>
      <c r="L4088" s="95" t="s">
        <v>12688</v>
      </c>
      <c r="M4088" s="97">
        <f>IF($K$6="с учетом НДС",VLOOKUP('Прайс MILWAUKEE®'!$J4088,'Legend ACC'!$A:$H,8,0)*(1-N4088),VLOOKUP('Прайс MILWAUKEE®'!$J4088,'Legend ACC'!$A:$H,8,0)*(1-N4088)/1.2)</f>
        <v>594</v>
      </c>
      <c r="N4088" s="98">
        <f>IF(OR(E4088="Принадлежности",E4088="Ручной инструмент"),$K$5,IF($K$4=0,0,IFERROR(VLOOKUP(Q4088,LEGEND!$V$4:$W$7,2,0),$K$4)))</f>
        <v>0</v>
      </c>
      <c r="O4088" s="103" t="s">
        <v>20</v>
      </c>
      <c r="P4088" s="102" t="s">
        <v>20</v>
      </c>
      <c r="Q4088" s="102" t="s">
        <v>20</v>
      </c>
      <c r="R4088" s="116" t="s">
        <v>12690</v>
      </c>
      <c r="S4088" s="114" t="s">
        <v>5035</v>
      </c>
      <c r="T4088" s="114">
        <v>10</v>
      </c>
      <c r="U4088" s="114">
        <v>48</v>
      </c>
      <c r="V4088" s="114">
        <v>220</v>
      </c>
      <c r="W4088" s="115">
        <v>0.08</v>
      </c>
    </row>
    <row r="4089" spans="2:23" ht="38.25">
      <c r="B4089" s="95" t="s">
        <v>20807</v>
      </c>
      <c r="C4089" s="95" t="s">
        <v>20</v>
      </c>
      <c r="D4089" s="95" t="s">
        <v>20</v>
      </c>
      <c r="E4089" s="95" t="s">
        <v>17246</v>
      </c>
      <c r="F4089" s="95" t="s">
        <v>17252</v>
      </c>
      <c r="G4089" s="95" t="s">
        <v>17301</v>
      </c>
      <c r="H4089" s="14" t="s">
        <v>20893</v>
      </c>
      <c r="I4089" s="95" t="s">
        <v>12691</v>
      </c>
      <c r="J4089" s="120" t="s">
        <v>16760</v>
      </c>
      <c r="K4089" s="106" t="s">
        <v>12692</v>
      </c>
      <c r="L4089" s="95" t="s">
        <v>12691</v>
      </c>
      <c r="M4089" s="97">
        <f>IF($K$6="с учетом НДС",VLOOKUP('Прайс MILWAUKEE®'!$J4089,'Legend ACC'!$A:$H,8,0)*(1-N4089),VLOOKUP('Прайс MILWAUKEE®'!$J4089,'Legend ACC'!$A:$H,8,0)*(1-N4089)/1.2)</f>
        <v>341</v>
      </c>
      <c r="N4089" s="98">
        <f>IF(OR(E4089="Принадлежности",E4089="Ручной инструмент"),$K$5,IF($K$4=0,0,IFERROR(VLOOKUP(Q4089,LEGEND!$V$4:$W$7,2,0),$K$4)))</f>
        <v>0</v>
      </c>
      <c r="O4089" s="103" t="s">
        <v>20</v>
      </c>
      <c r="P4089" s="102" t="s">
        <v>20</v>
      </c>
      <c r="Q4089" s="102" t="s">
        <v>20</v>
      </c>
      <c r="R4089" s="116" t="s">
        <v>12693</v>
      </c>
      <c r="S4089" s="114" t="s">
        <v>964</v>
      </c>
      <c r="T4089" s="114">
        <v>295</v>
      </c>
      <c r="U4089" s="114">
        <v>40</v>
      </c>
      <c r="V4089" s="114">
        <v>20</v>
      </c>
      <c r="W4089" s="115">
        <v>3.7999999999999999E-2</v>
      </c>
    </row>
    <row r="4090" spans="2:23" ht="38.25">
      <c r="B4090" s="95" t="s">
        <v>20807</v>
      </c>
      <c r="C4090" s="95" t="s">
        <v>20</v>
      </c>
      <c r="D4090" s="95" t="s">
        <v>20</v>
      </c>
      <c r="E4090" s="95" t="s">
        <v>17246</v>
      </c>
      <c r="F4090" s="95" t="s">
        <v>17252</v>
      </c>
      <c r="G4090" s="95" t="s">
        <v>17301</v>
      </c>
      <c r="H4090" s="14" t="s">
        <v>20893</v>
      </c>
      <c r="I4090" s="95" t="s">
        <v>12694</v>
      </c>
      <c r="J4090" s="120" t="s">
        <v>16761</v>
      </c>
      <c r="K4090" s="106" t="s">
        <v>12695</v>
      </c>
      <c r="L4090" s="95" t="s">
        <v>12694</v>
      </c>
      <c r="M4090" s="97">
        <f>IF($K$6="с учетом НДС",VLOOKUP('Прайс MILWAUKEE®'!$J4090,'Legend ACC'!$A:$H,8,0)*(1-N4090),VLOOKUP('Прайс MILWAUKEE®'!$J4090,'Legend ACC'!$A:$H,8,0)*(1-N4090)/1.2)</f>
        <v>506.00000000000006</v>
      </c>
      <c r="N4090" s="98">
        <f>IF(OR(E4090="Принадлежности",E4090="Ручной инструмент"),$K$5,IF($K$4=0,0,IFERROR(VLOOKUP(Q4090,LEGEND!$V$4:$W$7,2,0),$K$4)))</f>
        <v>0</v>
      </c>
      <c r="O4090" s="103" t="s">
        <v>20</v>
      </c>
      <c r="P4090" s="102" t="s">
        <v>20</v>
      </c>
      <c r="Q4090" s="102" t="s">
        <v>20</v>
      </c>
      <c r="R4090" s="116" t="s">
        <v>12696</v>
      </c>
      <c r="S4090" s="114" t="s">
        <v>964</v>
      </c>
      <c r="T4090" s="114">
        <v>10</v>
      </c>
      <c r="U4090" s="114">
        <v>40</v>
      </c>
      <c r="V4090" s="114">
        <v>515</v>
      </c>
      <c r="W4090" s="115">
        <v>7.1999999999999995E-2</v>
      </c>
    </row>
    <row r="4091" spans="2:23" ht="51">
      <c r="B4091" s="95" t="s">
        <v>20807</v>
      </c>
      <c r="C4091" s="95" t="s">
        <v>20</v>
      </c>
      <c r="D4091" s="95" t="s">
        <v>20</v>
      </c>
      <c r="E4091" s="95" t="s">
        <v>17246</v>
      </c>
      <c r="F4091" s="95" t="s">
        <v>17268</v>
      </c>
      <c r="G4091" s="95" t="s">
        <v>17269</v>
      </c>
      <c r="H4091" s="14" t="s">
        <v>20842</v>
      </c>
      <c r="I4091" s="95" t="s">
        <v>12697</v>
      </c>
      <c r="J4091" s="120" t="s">
        <v>16762</v>
      </c>
      <c r="K4091" s="106" t="s">
        <v>12698</v>
      </c>
      <c r="L4091" s="95" t="s">
        <v>12697</v>
      </c>
      <c r="M4091" s="97">
        <f>IF($K$6="с учетом НДС",VLOOKUP('Прайс MILWAUKEE®'!$J4091,'Legend ACC'!$A:$H,8,0)*(1-N4091),VLOOKUP('Прайс MILWAUKEE®'!$J4091,'Legend ACC'!$A:$H,8,0)*(1-N4091)/1.2)</f>
        <v>990.00000000000011</v>
      </c>
      <c r="N4091" s="98">
        <f>IF(OR(E4091="Принадлежности",E4091="Ручной инструмент"),$K$5,IF($K$4=0,0,IFERROR(VLOOKUP(Q4091,LEGEND!$V$4:$W$7,2,0),$K$4)))</f>
        <v>0</v>
      </c>
      <c r="O4091" s="103" t="s">
        <v>20</v>
      </c>
      <c r="P4091" s="102" t="s">
        <v>20</v>
      </c>
      <c r="Q4091" s="102" t="s">
        <v>20</v>
      </c>
      <c r="R4091" s="116" t="s">
        <v>12699</v>
      </c>
      <c r="S4091" s="114" t="s">
        <v>10316</v>
      </c>
      <c r="T4091" s="114">
        <v>150</v>
      </c>
      <c r="U4091" s="114">
        <v>35</v>
      </c>
      <c r="V4091" s="114">
        <v>20</v>
      </c>
      <c r="W4091" s="115">
        <v>3.5999999999999997E-2</v>
      </c>
    </row>
    <row r="4092" spans="2:23" ht="38.25">
      <c r="B4092" s="95" t="s">
        <v>20807</v>
      </c>
      <c r="C4092" s="95" t="s">
        <v>20</v>
      </c>
      <c r="D4092" s="95" t="s">
        <v>20</v>
      </c>
      <c r="E4092" s="95" t="s">
        <v>17246</v>
      </c>
      <c r="F4092" s="95" t="s">
        <v>17252</v>
      </c>
      <c r="G4092" s="95" t="s">
        <v>17258</v>
      </c>
      <c r="H4092" s="14" t="s">
        <v>20852</v>
      </c>
      <c r="I4092" s="95" t="s">
        <v>12700</v>
      </c>
      <c r="J4092" s="120" t="s">
        <v>16763</v>
      </c>
      <c r="K4092" s="106" t="s">
        <v>12701</v>
      </c>
      <c r="L4092" s="95" t="s">
        <v>12700</v>
      </c>
      <c r="M4092" s="97">
        <f>IF($K$6="с учетом НДС",VLOOKUP('Прайс MILWAUKEE®'!$J4092,'Legend ACC'!$A:$H,8,0)*(1-N4092),VLOOKUP('Прайс MILWAUKEE®'!$J4092,'Legend ACC'!$A:$H,8,0)*(1-N4092)/1.2)</f>
        <v>4821.3</v>
      </c>
      <c r="N4092" s="98">
        <f>IF(OR(E4092="Принадлежности",E4092="Ручной инструмент"),$K$5,IF($K$4=0,0,IFERROR(VLOOKUP(Q4092,LEGEND!$V$4:$W$7,2,0),$K$4)))</f>
        <v>0</v>
      </c>
      <c r="O4092" s="103" t="s">
        <v>20</v>
      </c>
      <c r="P4092" s="102" t="s">
        <v>20</v>
      </c>
      <c r="Q4092" s="102" t="s">
        <v>20</v>
      </c>
      <c r="R4092" s="116" t="s">
        <v>12702</v>
      </c>
      <c r="S4092" s="114" t="s">
        <v>5035</v>
      </c>
      <c r="T4092" s="114">
        <v>230</v>
      </c>
      <c r="U4092" s="114">
        <v>40</v>
      </c>
      <c r="V4092" s="114">
        <v>35</v>
      </c>
      <c r="W4092" s="115">
        <v>0.55200000000000005</v>
      </c>
    </row>
    <row r="4093" spans="2:23" ht="38.25">
      <c r="B4093" s="95" t="s">
        <v>20807</v>
      </c>
      <c r="C4093" s="95" t="s">
        <v>20</v>
      </c>
      <c r="D4093" s="95" t="s">
        <v>20</v>
      </c>
      <c r="E4093" s="95" t="s">
        <v>17246</v>
      </c>
      <c r="F4093" s="95" t="s">
        <v>17252</v>
      </c>
      <c r="G4093" s="95" t="s">
        <v>17258</v>
      </c>
      <c r="H4093" s="14" t="s">
        <v>20852</v>
      </c>
      <c r="I4093" s="95" t="s">
        <v>12703</v>
      </c>
      <c r="J4093" s="120" t="s">
        <v>16764</v>
      </c>
      <c r="K4093" s="106" t="s">
        <v>12704</v>
      </c>
      <c r="L4093" s="95" t="s">
        <v>12703</v>
      </c>
      <c r="M4093" s="97">
        <f>IF($K$6="с учетом НДС",VLOOKUP('Прайс MILWAUKEE®'!$J4093,'Legend ACC'!$A:$H,8,0)*(1-N4093),VLOOKUP('Прайс MILWAUKEE®'!$J4093,'Legend ACC'!$A:$H,8,0)*(1-N4093)/1.2)</f>
        <v>6553.8000000000011</v>
      </c>
      <c r="N4093" s="98">
        <f>IF(OR(E4093="Принадлежности",E4093="Ручной инструмент"),$K$5,IF($K$4=0,0,IFERROR(VLOOKUP(Q4093,LEGEND!$V$4:$W$7,2,0),$K$4)))</f>
        <v>0</v>
      </c>
      <c r="O4093" s="103" t="s">
        <v>20</v>
      </c>
      <c r="P4093" s="102" t="s">
        <v>20</v>
      </c>
      <c r="Q4093" s="102" t="s">
        <v>20</v>
      </c>
      <c r="R4093" s="116" t="s">
        <v>12705</v>
      </c>
      <c r="S4093" s="114" t="s">
        <v>5035</v>
      </c>
      <c r="T4093" s="114">
        <v>230</v>
      </c>
      <c r="U4093" s="114">
        <v>40</v>
      </c>
      <c r="V4093" s="114">
        <v>35</v>
      </c>
      <c r="W4093" s="115">
        <v>0.58399999999999996</v>
      </c>
    </row>
    <row r="4094" spans="2:23" ht="38.25">
      <c r="B4094" s="95" t="s">
        <v>20807</v>
      </c>
      <c r="C4094" s="95" t="s">
        <v>20</v>
      </c>
      <c r="D4094" s="95" t="s">
        <v>20</v>
      </c>
      <c r="E4094" s="95" t="s">
        <v>17246</v>
      </c>
      <c r="F4094" s="95" t="s">
        <v>17260</v>
      </c>
      <c r="G4094" s="95" t="s">
        <v>6112</v>
      </c>
      <c r="H4094" s="14" t="s">
        <v>20843</v>
      </c>
      <c r="I4094" s="95" t="s">
        <v>12706</v>
      </c>
      <c r="J4094" s="120" t="s">
        <v>16765</v>
      </c>
      <c r="K4094" s="106" t="s">
        <v>12707</v>
      </c>
      <c r="L4094" s="95" t="s">
        <v>12706</v>
      </c>
      <c r="M4094" s="97">
        <f>IF($K$6="с учетом НДС",VLOOKUP('Прайс MILWAUKEE®'!$J4094,'Legend ACC'!$A:$H,8,0)*(1-N4094),VLOOKUP('Прайс MILWAUKEE®'!$J4094,'Legend ACC'!$A:$H,8,0)*(1-N4094)/1.2)</f>
        <v>2574</v>
      </c>
      <c r="N4094" s="98">
        <f>IF(OR(E4094="Принадлежности",E4094="Ручной инструмент"),$K$5,IF($K$4=0,0,IFERROR(VLOOKUP(Q4094,LEGEND!$V$4:$W$7,2,0),$K$4)))</f>
        <v>0</v>
      </c>
      <c r="O4094" s="103" t="s">
        <v>20</v>
      </c>
      <c r="P4094" s="102" t="s">
        <v>20</v>
      </c>
      <c r="Q4094" s="102" t="s">
        <v>20</v>
      </c>
      <c r="R4094" s="116" t="s">
        <v>12708</v>
      </c>
      <c r="S4094" s="114" t="s">
        <v>964</v>
      </c>
      <c r="T4094" s="114">
        <v>415</v>
      </c>
      <c r="U4094" s="114">
        <v>235</v>
      </c>
      <c r="V4094" s="114">
        <v>115</v>
      </c>
      <c r="W4094" s="115">
        <v>1.867</v>
      </c>
    </row>
    <row r="4095" spans="2:23" ht="38.25">
      <c r="B4095" s="95" t="s">
        <v>20807</v>
      </c>
      <c r="C4095" s="95" t="s">
        <v>20</v>
      </c>
      <c r="D4095" s="95" t="s">
        <v>20</v>
      </c>
      <c r="E4095" s="95" t="s">
        <v>17246</v>
      </c>
      <c r="F4095" s="95" t="s">
        <v>17252</v>
      </c>
      <c r="G4095" s="95" t="s">
        <v>17314</v>
      </c>
      <c r="H4095" s="14" t="s">
        <v>20901</v>
      </c>
      <c r="I4095" s="95" t="s">
        <v>12710</v>
      </c>
      <c r="J4095" s="120" t="s">
        <v>16766</v>
      </c>
      <c r="K4095" s="106" t="s">
        <v>12711</v>
      </c>
      <c r="L4095" s="95" t="s">
        <v>12710</v>
      </c>
      <c r="M4095" s="97">
        <f>IF($K$6="с учетом НДС",VLOOKUP('Прайс MILWAUKEE®'!$J4095,'Legend ACC'!$A:$H,8,0)*(1-N4095),VLOOKUP('Прайс MILWAUKEE®'!$J4095,'Legend ACC'!$A:$H,8,0)*(1-N4095)/1.2)</f>
        <v>385.00000000000006</v>
      </c>
      <c r="N4095" s="98">
        <f>IF(OR(E4095="Принадлежности",E4095="Ручной инструмент"),$K$5,IF($K$4=0,0,IFERROR(VLOOKUP(Q4095,LEGEND!$V$4:$W$7,2,0),$K$4)))</f>
        <v>0</v>
      </c>
      <c r="O4095" s="103" t="s">
        <v>20</v>
      </c>
      <c r="P4095" s="102" t="s">
        <v>20</v>
      </c>
      <c r="Q4095" s="102" t="s">
        <v>20</v>
      </c>
      <c r="R4095" s="116" t="s">
        <v>12712</v>
      </c>
      <c r="S4095" s="114" t="s">
        <v>964</v>
      </c>
      <c r="T4095" s="114">
        <v>110</v>
      </c>
      <c r="U4095" s="114">
        <v>25</v>
      </c>
      <c r="V4095" s="114">
        <v>25</v>
      </c>
      <c r="W4095" s="115">
        <v>2.7E-2</v>
      </c>
    </row>
    <row r="4096" spans="2:23" ht="38.25">
      <c r="B4096" s="95" t="s">
        <v>20807</v>
      </c>
      <c r="C4096" s="95" t="s">
        <v>20</v>
      </c>
      <c r="D4096" s="95" t="s">
        <v>20</v>
      </c>
      <c r="E4096" s="95" t="s">
        <v>17246</v>
      </c>
      <c r="F4096" s="95" t="s">
        <v>17252</v>
      </c>
      <c r="G4096" s="95" t="s">
        <v>17314</v>
      </c>
      <c r="H4096" s="14" t="s">
        <v>20901</v>
      </c>
      <c r="I4096" s="95" t="s">
        <v>12713</v>
      </c>
      <c r="J4096" s="120" t="s">
        <v>16767</v>
      </c>
      <c r="K4096" s="106" t="s">
        <v>12714</v>
      </c>
      <c r="L4096" s="95" t="s">
        <v>12713</v>
      </c>
      <c r="M4096" s="97">
        <f>IF($K$6="с учетом НДС",VLOOKUP('Прайс MILWAUKEE®'!$J4096,'Legend ACC'!$A:$H,8,0)*(1-N4096),VLOOKUP('Прайс MILWAUKEE®'!$J4096,'Legend ACC'!$A:$H,8,0)*(1-N4096)/1.2)</f>
        <v>473.00000000000006</v>
      </c>
      <c r="N4096" s="98">
        <f>IF(OR(E4096="Принадлежности",E4096="Ручной инструмент"),$K$5,IF($K$4=0,0,IFERROR(VLOOKUP(Q4096,LEGEND!$V$4:$W$7,2,0),$K$4)))</f>
        <v>0</v>
      </c>
      <c r="O4096" s="103" t="s">
        <v>20</v>
      </c>
      <c r="P4096" s="102" t="s">
        <v>20</v>
      </c>
      <c r="Q4096" s="102" t="s">
        <v>20</v>
      </c>
      <c r="R4096" s="116" t="s">
        <v>12715</v>
      </c>
      <c r="S4096" s="114" t="s">
        <v>964</v>
      </c>
      <c r="T4096" s="114">
        <v>120</v>
      </c>
      <c r="U4096" s="114">
        <v>25</v>
      </c>
      <c r="V4096" s="114">
        <v>25</v>
      </c>
      <c r="W4096" s="115">
        <v>3.6999999999999998E-2</v>
      </c>
    </row>
    <row r="4097" spans="2:23" ht="38.25">
      <c r="B4097" s="95" t="s">
        <v>20807</v>
      </c>
      <c r="C4097" s="95" t="s">
        <v>20</v>
      </c>
      <c r="D4097" s="95" t="s">
        <v>20</v>
      </c>
      <c r="E4097" s="95" t="s">
        <v>17246</v>
      </c>
      <c r="F4097" s="95" t="s">
        <v>17252</v>
      </c>
      <c r="G4097" s="95" t="s">
        <v>17314</v>
      </c>
      <c r="H4097" s="14" t="s">
        <v>20901</v>
      </c>
      <c r="I4097" s="95" t="s">
        <v>12716</v>
      </c>
      <c r="J4097" s="120" t="s">
        <v>16768</v>
      </c>
      <c r="K4097" s="106" t="s">
        <v>12717</v>
      </c>
      <c r="L4097" s="95" t="s">
        <v>12716</v>
      </c>
      <c r="M4097" s="97">
        <f>IF($K$6="с учетом НДС",VLOOKUP('Прайс MILWAUKEE®'!$J4097,'Legend ACC'!$A:$H,8,0)*(1-N4097),VLOOKUP('Прайс MILWAUKEE®'!$J4097,'Legend ACC'!$A:$H,8,0)*(1-N4097)/1.2)</f>
        <v>638</v>
      </c>
      <c r="N4097" s="98">
        <f>IF(OR(E4097="Принадлежности",E4097="Ручной инструмент"),$K$5,IF($K$4=0,0,IFERROR(VLOOKUP(Q4097,LEGEND!$V$4:$W$7,2,0),$K$4)))</f>
        <v>0</v>
      </c>
      <c r="O4097" s="103" t="s">
        <v>20</v>
      </c>
      <c r="P4097" s="102" t="s">
        <v>20</v>
      </c>
      <c r="Q4097" s="102" t="s">
        <v>20</v>
      </c>
      <c r="R4097" s="116" t="s">
        <v>12718</v>
      </c>
      <c r="S4097" s="114" t="s">
        <v>964</v>
      </c>
      <c r="T4097" s="114">
        <v>120</v>
      </c>
      <c r="U4097" s="114">
        <v>25</v>
      </c>
      <c r="V4097" s="114">
        <v>25</v>
      </c>
      <c r="W4097" s="115">
        <v>5.0999999999999997E-2</v>
      </c>
    </row>
    <row r="4098" spans="2:23" ht="38.25">
      <c r="B4098" s="95" t="s">
        <v>20807</v>
      </c>
      <c r="C4098" s="95" t="s">
        <v>20</v>
      </c>
      <c r="D4098" s="95" t="s">
        <v>20</v>
      </c>
      <c r="E4098" s="95" t="s">
        <v>17246</v>
      </c>
      <c r="F4098" s="95" t="s">
        <v>17252</v>
      </c>
      <c r="G4098" s="95" t="s">
        <v>17314</v>
      </c>
      <c r="H4098" s="14" t="s">
        <v>20901</v>
      </c>
      <c r="I4098" s="95" t="s">
        <v>12719</v>
      </c>
      <c r="J4098" s="120" t="s">
        <v>16769</v>
      </c>
      <c r="K4098" s="106" t="s">
        <v>12720</v>
      </c>
      <c r="L4098" s="95" t="s">
        <v>12719</v>
      </c>
      <c r="M4098" s="97">
        <f>IF($K$6="с учетом НДС",VLOOKUP('Прайс MILWAUKEE®'!$J4098,'Legend ACC'!$A:$H,8,0)*(1-N4098),VLOOKUP('Прайс MILWAUKEE®'!$J4098,'Legend ACC'!$A:$H,8,0)*(1-N4098)/1.2)</f>
        <v>869.00000000000011</v>
      </c>
      <c r="N4098" s="98">
        <f>IF(OR(E4098="Принадлежности",E4098="Ручной инструмент"),$K$5,IF($K$4=0,0,IFERROR(VLOOKUP(Q4098,LEGEND!$V$4:$W$7,2,0),$K$4)))</f>
        <v>0</v>
      </c>
      <c r="O4098" s="103" t="s">
        <v>20</v>
      </c>
      <c r="P4098" s="102" t="s">
        <v>20</v>
      </c>
      <c r="Q4098" s="102" t="s">
        <v>20</v>
      </c>
      <c r="R4098" s="116" t="s">
        <v>12721</v>
      </c>
      <c r="S4098" s="114" t="s">
        <v>964</v>
      </c>
      <c r="T4098" s="114">
        <v>130</v>
      </c>
      <c r="U4098" s="114">
        <v>25</v>
      </c>
      <c r="V4098" s="114">
        <v>25</v>
      </c>
      <c r="W4098" s="115">
        <v>7.0999999999999994E-2</v>
      </c>
    </row>
    <row r="4099" spans="2:23" ht="38.25">
      <c r="B4099" s="95" t="s">
        <v>20807</v>
      </c>
      <c r="C4099" s="95" t="s">
        <v>20</v>
      </c>
      <c r="D4099" s="95" t="s">
        <v>20</v>
      </c>
      <c r="E4099" s="95" t="s">
        <v>17246</v>
      </c>
      <c r="F4099" s="95" t="s">
        <v>17252</v>
      </c>
      <c r="G4099" s="95" t="s">
        <v>17314</v>
      </c>
      <c r="H4099" s="14" t="s">
        <v>20901</v>
      </c>
      <c r="I4099" s="95" t="s">
        <v>12722</v>
      </c>
      <c r="J4099" s="120" t="s">
        <v>16770</v>
      </c>
      <c r="K4099" s="106" t="s">
        <v>12723</v>
      </c>
      <c r="L4099" s="95" t="s">
        <v>12722</v>
      </c>
      <c r="M4099" s="97">
        <f>IF($K$6="с учетом НДС",VLOOKUP('Прайс MILWAUKEE®'!$J4099,'Legend ACC'!$A:$H,8,0)*(1-N4099),VLOOKUP('Прайс MILWAUKEE®'!$J4099,'Legend ACC'!$A:$H,8,0)*(1-N4099)/1.2)</f>
        <v>1023.0000000000001</v>
      </c>
      <c r="N4099" s="98">
        <f>IF(OR(E4099="Принадлежности",E4099="Ручной инструмент"),$K$5,IF($K$4=0,0,IFERROR(VLOOKUP(Q4099,LEGEND!$V$4:$W$7,2,0),$K$4)))</f>
        <v>0</v>
      </c>
      <c r="O4099" s="103" t="s">
        <v>20</v>
      </c>
      <c r="P4099" s="102" t="s">
        <v>20</v>
      </c>
      <c r="Q4099" s="102" t="s">
        <v>20</v>
      </c>
      <c r="R4099" s="116" t="s">
        <v>12724</v>
      </c>
      <c r="S4099" s="114" t="s">
        <v>964</v>
      </c>
      <c r="T4099" s="114">
        <v>140</v>
      </c>
      <c r="U4099" s="114">
        <v>25</v>
      </c>
      <c r="V4099" s="114">
        <v>25</v>
      </c>
      <c r="W4099" s="115">
        <v>9.6000000000000002E-2</v>
      </c>
    </row>
    <row r="4100" spans="2:23" ht="38.25">
      <c r="B4100" s="95" t="s">
        <v>20807</v>
      </c>
      <c r="C4100" s="95" t="s">
        <v>20</v>
      </c>
      <c r="D4100" s="95" t="s">
        <v>20</v>
      </c>
      <c r="E4100" s="95" t="s">
        <v>17246</v>
      </c>
      <c r="F4100" s="95" t="s">
        <v>17252</v>
      </c>
      <c r="G4100" s="95" t="s">
        <v>17314</v>
      </c>
      <c r="H4100" s="14" t="s">
        <v>20901</v>
      </c>
      <c r="I4100" s="95" t="s">
        <v>12725</v>
      </c>
      <c r="J4100" s="120" t="s">
        <v>16771</v>
      </c>
      <c r="K4100" s="106" t="s">
        <v>12726</v>
      </c>
      <c r="L4100" s="95" t="s">
        <v>12725</v>
      </c>
      <c r="M4100" s="97">
        <f>IF($K$6="с учетом НДС",VLOOKUP('Прайс MILWAUKEE®'!$J4100,'Legend ACC'!$A:$H,8,0)*(1-N4100),VLOOKUP('Прайс MILWAUKEE®'!$J4100,'Legend ACC'!$A:$H,8,0)*(1-N4100)/1.2)</f>
        <v>1166</v>
      </c>
      <c r="N4100" s="98">
        <f>IF(OR(E4100="Принадлежности",E4100="Ручной инструмент"),$K$5,IF($K$4=0,0,IFERROR(VLOOKUP(Q4100,LEGEND!$V$4:$W$7,2,0),$K$4)))</f>
        <v>0</v>
      </c>
      <c r="O4100" s="103" t="s">
        <v>20</v>
      </c>
      <c r="P4100" s="102" t="s">
        <v>20</v>
      </c>
      <c r="Q4100" s="102" t="s">
        <v>20</v>
      </c>
      <c r="R4100" s="116" t="s">
        <v>12727</v>
      </c>
      <c r="S4100" s="114" t="s">
        <v>964</v>
      </c>
      <c r="T4100" s="114">
        <v>140</v>
      </c>
      <c r="U4100" s="114">
        <v>25</v>
      </c>
      <c r="V4100" s="114">
        <v>25</v>
      </c>
      <c r="W4100" s="115">
        <v>0.13500000000000001</v>
      </c>
    </row>
    <row r="4101" spans="2:23" ht="38.25">
      <c r="B4101" s="95" t="s">
        <v>20807</v>
      </c>
      <c r="C4101" s="95" t="s">
        <v>20</v>
      </c>
      <c r="D4101" s="95" t="s">
        <v>20</v>
      </c>
      <c r="E4101" s="95" t="s">
        <v>17246</v>
      </c>
      <c r="F4101" s="95" t="s">
        <v>17252</v>
      </c>
      <c r="G4101" s="95" t="s">
        <v>17314</v>
      </c>
      <c r="H4101" s="14" t="s">
        <v>20901</v>
      </c>
      <c r="I4101" s="95" t="s">
        <v>12728</v>
      </c>
      <c r="J4101" s="120" t="s">
        <v>16772</v>
      </c>
      <c r="K4101" s="106" t="s">
        <v>12729</v>
      </c>
      <c r="L4101" s="95" t="s">
        <v>12728</v>
      </c>
      <c r="M4101" s="97">
        <f>IF($K$6="с учетом НДС",VLOOKUP('Прайс MILWAUKEE®'!$J4101,'Legend ACC'!$A:$H,8,0)*(1-N4101),VLOOKUP('Прайс MILWAUKEE®'!$J4101,'Legend ACC'!$A:$H,8,0)*(1-N4101)/1.2)</f>
        <v>1419.0000000000002</v>
      </c>
      <c r="N4101" s="98">
        <f>IF(OR(E4101="Принадлежности",E4101="Ручной инструмент"),$K$5,IF($K$4=0,0,IFERROR(VLOOKUP(Q4101,LEGEND!$V$4:$W$7,2,0),$K$4)))</f>
        <v>0</v>
      </c>
      <c r="O4101" s="103" t="s">
        <v>20</v>
      </c>
      <c r="P4101" s="102" t="s">
        <v>20</v>
      </c>
      <c r="Q4101" s="102" t="s">
        <v>20</v>
      </c>
      <c r="R4101" s="116" t="s">
        <v>12730</v>
      </c>
      <c r="S4101" s="114" t="s">
        <v>964</v>
      </c>
      <c r="T4101" s="114">
        <v>155</v>
      </c>
      <c r="U4101" s="114">
        <v>30</v>
      </c>
      <c r="V4101" s="114">
        <v>30</v>
      </c>
      <c r="W4101" s="115">
        <v>0.16300000000000001</v>
      </c>
    </row>
    <row r="4102" spans="2:23" ht="38.25">
      <c r="B4102" s="95" t="s">
        <v>20807</v>
      </c>
      <c r="C4102" s="95" t="s">
        <v>20</v>
      </c>
      <c r="D4102" s="95" t="s">
        <v>20</v>
      </c>
      <c r="E4102" s="95" t="s">
        <v>17246</v>
      </c>
      <c r="F4102" s="95" t="s">
        <v>17252</v>
      </c>
      <c r="G4102" s="95" t="s">
        <v>17314</v>
      </c>
      <c r="H4102" s="14" t="s">
        <v>20901</v>
      </c>
      <c r="I4102" s="95" t="s">
        <v>12731</v>
      </c>
      <c r="J4102" s="120" t="s">
        <v>16773</v>
      </c>
      <c r="K4102" s="106" t="s">
        <v>12732</v>
      </c>
      <c r="L4102" s="95" t="s">
        <v>12731</v>
      </c>
      <c r="M4102" s="97">
        <f>IF($K$6="с учетом НДС",VLOOKUP('Прайс MILWAUKEE®'!$J4102,'Legend ACC'!$A:$H,8,0)*(1-N4102),VLOOKUP('Прайс MILWAUKEE®'!$J4102,'Legend ACC'!$A:$H,8,0)*(1-N4102)/1.2)</f>
        <v>1815.0000000000002</v>
      </c>
      <c r="N4102" s="98">
        <f>IF(OR(E4102="Принадлежности",E4102="Ручной инструмент"),$K$5,IF($K$4=0,0,IFERROR(VLOOKUP(Q4102,LEGEND!$V$4:$W$7,2,0),$K$4)))</f>
        <v>0</v>
      </c>
      <c r="O4102" s="103" t="s">
        <v>20</v>
      </c>
      <c r="P4102" s="102" t="s">
        <v>20</v>
      </c>
      <c r="Q4102" s="102" t="s">
        <v>20</v>
      </c>
      <c r="R4102" s="116" t="s">
        <v>12733</v>
      </c>
      <c r="S4102" s="114" t="s">
        <v>964</v>
      </c>
      <c r="T4102" s="114">
        <v>160</v>
      </c>
      <c r="U4102" s="114">
        <v>25</v>
      </c>
      <c r="V4102" s="114">
        <v>25</v>
      </c>
      <c r="W4102" s="115">
        <v>0.19400000000000001</v>
      </c>
    </row>
    <row r="4103" spans="2:23" ht="38.25">
      <c r="B4103" s="95" t="s">
        <v>20807</v>
      </c>
      <c r="C4103" s="95" t="s">
        <v>20</v>
      </c>
      <c r="D4103" s="95" t="s">
        <v>20</v>
      </c>
      <c r="E4103" s="95" t="s">
        <v>17246</v>
      </c>
      <c r="F4103" s="95" t="s">
        <v>17252</v>
      </c>
      <c r="G4103" s="95" t="s">
        <v>17314</v>
      </c>
      <c r="H4103" s="14" t="s">
        <v>20901</v>
      </c>
      <c r="I4103" s="95" t="s">
        <v>12734</v>
      </c>
      <c r="J4103" s="120" t="s">
        <v>16774</v>
      </c>
      <c r="K4103" s="106" t="s">
        <v>12735</v>
      </c>
      <c r="L4103" s="95" t="s">
        <v>12734</v>
      </c>
      <c r="M4103" s="97">
        <f>IF($K$6="с учетом НДС",VLOOKUP('Прайс MILWAUKEE®'!$J4103,'Legend ACC'!$A:$H,8,0)*(1-N4103),VLOOKUP('Прайс MILWAUKEE®'!$J4103,'Legend ACC'!$A:$H,8,0)*(1-N4103)/1.2)</f>
        <v>2002.0000000000002</v>
      </c>
      <c r="N4103" s="98">
        <f>IF(OR(E4103="Принадлежности",E4103="Ручной инструмент"),$K$5,IF($K$4=0,0,IFERROR(VLOOKUP(Q4103,LEGEND!$V$4:$W$7,2,0),$K$4)))</f>
        <v>0</v>
      </c>
      <c r="O4103" s="103" t="s">
        <v>20</v>
      </c>
      <c r="P4103" s="102" t="s">
        <v>20</v>
      </c>
      <c r="Q4103" s="102" t="s">
        <v>20</v>
      </c>
      <c r="R4103" s="116" t="s">
        <v>12736</v>
      </c>
      <c r="S4103" s="114" t="s">
        <v>964</v>
      </c>
      <c r="T4103" s="114">
        <v>160</v>
      </c>
      <c r="U4103" s="114">
        <v>30</v>
      </c>
      <c r="V4103" s="114">
        <v>30</v>
      </c>
      <c r="W4103" s="115">
        <v>0.23599999999999999</v>
      </c>
    </row>
    <row r="4104" spans="2:23" ht="38.25">
      <c r="B4104" s="95" t="s">
        <v>20807</v>
      </c>
      <c r="C4104" s="95" t="s">
        <v>20</v>
      </c>
      <c r="D4104" s="95" t="s">
        <v>20</v>
      </c>
      <c r="E4104" s="95" t="s">
        <v>17246</v>
      </c>
      <c r="F4104" s="95" t="s">
        <v>17252</v>
      </c>
      <c r="G4104" s="95" t="s">
        <v>17314</v>
      </c>
      <c r="H4104" s="14" t="s">
        <v>20901</v>
      </c>
      <c r="I4104" s="95" t="s">
        <v>12737</v>
      </c>
      <c r="J4104" s="120" t="s">
        <v>16775</v>
      </c>
      <c r="K4104" s="106" t="s">
        <v>12738</v>
      </c>
      <c r="L4104" s="95" t="s">
        <v>12737</v>
      </c>
      <c r="M4104" s="97">
        <f>IF($K$6="с учетом НДС",VLOOKUP('Прайс MILWAUKEE®'!$J4104,'Legend ACC'!$A:$H,8,0)*(1-N4104),VLOOKUP('Прайс MILWAUKEE®'!$J4104,'Legend ACC'!$A:$H,8,0)*(1-N4104)/1.2)</f>
        <v>2354</v>
      </c>
      <c r="N4104" s="98">
        <f>IF(OR(E4104="Принадлежности",E4104="Ручной инструмент"),$K$5,IF($K$4=0,0,IFERROR(VLOOKUP(Q4104,LEGEND!$V$4:$W$7,2,0),$K$4)))</f>
        <v>0</v>
      </c>
      <c r="O4104" s="103" t="s">
        <v>20</v>
      </c>
      <c r="P4104" s="102" t="s">
        <v>20</v>
      </c>
      <c r="Q4104" s="102" t="s">
        <v>20</v>
      </c>
      <c r="R4104" s="116" t="s">
        <v>12739</v>
      </c>
      <c r="S4104" s="114" t="s">
        <v>964</v>
      </c>
      <c r="T4104" s="114">
        <v>170</v>
      </c>
      <c r="U4104" s="114">
        <v>30</v>
      </c>
      <c r="V4104" s="114">
        <v>30</v>
      </c>
      <c r="W4104" s="115">
        <v>0.28899999999999998</v>
      </c>
    </row>
    <row r="4105" spans="2:23" ht="38.25">
      <c r="B4105" s="95" t="s">
        <v>20807</v>
      </c>
      <c r="C4105" s="95" t="s">
        <v>20</v>
      </c>
      <c r="D4105" s="95" t="s">
        <v>20</v>
      </c>
      <c r="E4105" s="95" t="s">
        <v>17246</v>
      </c>
      <c r="F4105" s="95" t="s">
        <v>17252</v>
      </c>
      <c r="G4105" s="95" t="s">
        <v>17314</v>
      </c>
      <c r="H4105" s="14" t="s">
        <v>20901</v>
      </c>
      <c r="I4105" s="95" t="s">
        <v>12740</v>
      </c>
      <c r="J4105" s="120" t="s">
        <v>16776</v>
      </c>
      <c r="K4105" s="106" t="s">
        <v>12741</v>
      </c>
      <c r="L4105" s="95" t="s">
        <v>12740</v>
      </c>
      <c r="M4105" s="97">
        <f>IF($K$6="с учетом НДС",VLOOKUP('Прайс MILWAUKEE®'!$J4105,'Legend ACC'!$A:$H,8,0)*(1-N4105),VLOOKUP('Прайс MILWAUKEE®'!$J4105,'Legend ACC'!$A:$H,8,0)*(1-N4105)/1.2)</f>
        <v>2849.0000000000005</v>
      </c>
      <c r="N4105" s="98">
        <f>IF(OR(E4105="Принадлежности",E4105="Ручной инструмент"),$K$5,IF($K$4=0,0,IFERROR(VLOOKUP(Q4105,LEGEND!$V$4:$W$7,2,0),$K$4)))</f>
        <v>0</v>
      </c>
      <c r="O4105" s="103" t="s">
        <v>20</v>
      </c>
      <c r="P4105" s="102" t="s">
        <v>20</v>
      </c>
      <c r="Q4105" s="102" t="s">
        <v>20</v>
      </c>
      <c r="R4105" s="116" t="s">
        <v>12742</v>
      </c>
      <c r="S4105" s="114" t="s">
        <v>964</v>
      </c>
      <c r="T4105" s="114">
        <v>170</v>
      </c>
      <c r="U4105" s="114">
        <v>30</v>
      </c>
      <c r="V4105" s="114">
        <v>30</v>
      </c>
      <c r="W4105" s="115">
        <v>0.34300000000000003</v>
      </c>
    </row>
    <row r="4106" spans="2:23" ht="38.25">
      <c r="B4106" s="95" t="s">
        <v>20807</v>
      </c>
      <c r="C4106" s="95" t="s">
        <v>20</v>
      </c>
      <c r="D4106" s="95" t="s">
        <v>20</v>
      </c>
      <c r="E4106" s="95" t="s">
        <v>17246</v>
      </c>
      <c r="F4106" s="95" t="s">
        <v>17252</v>
      </c>
      <c r="G4106" s="95" t="s">
        <v>17314</v>
      </c>
      <c r="H4106" s="14" t="s">
        <v>20901</v>
      </c>
      <c r="I4106" s="95" t="s">
        <v>12743</v>
      </c>
      <c r="J4106" s="120" t="s">
        <v>16777</v>
      </c>
      <c r="K4106" s="106" t="s">
        <v>12744</v>
      </c>
      <c r="L4106" s="95" t="s">
        <v>12743</v>
      </c>
      <c r="M4106" s="97">
        <f>IF($K$6="с учетом НДС",VLOOKUP('Прайс MILWAUKEE®'!$J4106,'Legend ACC'!$A:$H,8,0)*(1-N4106),VLOOKUP('Прайс MILWAUKEE®'!$J4106,'Legend ACC'!$A:$H,8,0)*(1-N4106)/1.2)</f>
        <v>3960.0000000000005</v>
      </c>
      <c r="N4106" s="98">
        <f>IF(OR(E4106="Принадлежности",E4106="Ручной инструмент"),$K$5,IF($K$4=0,0,IFERROR(VLOOKUP(Q4106,LEGEND!$V$4:$W$7,2,0),$K$4)))</f>
        <v>0</v>
      </c>
      <c r="O4106" s="103" t="s">
        <v>20</v>
      </c>
      <c r="P4106" s="102" t="s">
        <v>20</v>
      </c>
      <c r="Q4106" s="102" t="s">
        <v>20</v>
      </c>
      <c r="R4106" s="116" t="s">
        <v>12745</v>
      </c>
      <c r="S4106" s="114" t="s">
        <v>964</v>
      </c>
      <c r="T4106" s="114">
        <v>185</v>
      </c>
      <c r="U4106" s="114">
        <v>35</v>
      </c>
      <c r="V4106" s="114">
        <v>35</v>
      </c>
      <c r="W4106" s="115">
        <v>0.47399999999999998</v>
      </c>
    </row>
    <row r="4107" spans="2:23" ht="38.25">
      <c r="B4107" s="95" t="s">
        <v>20807</v>
      </c>
      <c r="C4107" s="95" t="s">
        <v>20</v>
      </c>
      <c r="D4107" s="95" t="s">
        <v>20</v>
      </c>
      <c r="E4107" s="95" t="s">
        <v>17246</v>
      </c>
      <c r="F4107" s="95" t="s">
        <v>17252</v>
      </c>
      <c r="G4107" s="95" t="s">
        <v>17314</v>
      </c>
      <c r="H4107" s="14" t="s">
        <v>20901</v>
      </c>
      <c r="I4107" s="95" t="s">
        <v>12746</v>
      </c>
      <c r="J4107" s="120" t="s">
        <v>16778</v>
      </c>
      <c r="K4107" s="106" t="s">
        <v>12747</v>
      </c>
      <c r="L4107" s="95" t="s">
        <v>12746</v>
      </c>
      <c r="M4107" s="97">
        <f>IF($K$6="с учетом НДС",VLOOKUP('Прайс MILWAUKEE®'!$J4107,'Legend ACC'!$A:$H,8,0)*(1-N4107),VLOOKUP('Прайс MILWAUKEE®'!$J4107,'Legend ACC'!$A:$H,8,0)*(1-N4107)/1.2)</f>
        <v>5170</v>
      </c>
      <c r="N4107" s="98">
        <f>IF(OR(E4107="Принадлежности",E4107="Ручной инструмент"),$K$5,IF($K$4=0,0,IFERROR(VLOOKUP(Q4107,LEGEND!$V$4:$W$7,2,0),$K$4)))</f>
        <v>0</v>
      </c>
      <c r="O4107" s="103" t="s">
        <v>20</v>
      </c>
      <c r="P4107" s="102" t="s">
        <v>20</v>
      </c>
      <c r="Q4107" s="102" t="s">
        <v>20</v>
      </c>
      <c r="R4107" s="116" t="s">
        <v>12748</v>
      </c>
      <c r="S4107" s="114" t="s">
        <v>964</v>
      </c>
      <c r="T4107" s="114">
        <v>200</v>
      </c>
      <c r="U4107" s="114">
        <v>36</v>
      </c>
      <c r="V4107" s="114">
        <v>36</v>
      </c>
      <c r="W4107" s="115">
        <v>0.623</v>
      </c>
    </row>
    <row r="4108" spans="2:23" ht="38.25">
      <c r="B4108" s="95" t="s">
        <v>20807</v>
      </c>
      <c r="C4108" s="95" t="s">
        <v>20</v>
      </c>
      <c r="D4108" s="95" t="s">
        <v>20</v>
      </c>
      <c r="E4108" s="95" t="s">
        <v>17246</v>
      </c>
      <c r="F4108" s="95" t="s">
        <v>17252</v>
      </c>
      <c r="G4108" s="95" t="s">
        <v>17314</v>
      </c>
      <c r="H4108" s="14" t="s">
        <v>20901</v>
      </c>
      <c r="I4108" s="95" t="s">
        <v>12749</v>
      </c>
      <c r="J4108" s="120" t="s">
        <v>16779</v>
      </c>
      <c r="K4108" s="106" t="s">
        <v>12750</v>
      </c>
      <c r="L4108" s="95" t="s">
        <v>12749</v>
      </c>
      <c r="M4108" s="97">
        <f>IF($K$6="с учетом НДС",VLOOKUP('Прайс MILWAUKEE®'!$J4108,'Legend ACC'!$A:$H,8,0)*(1-N4108),VLOOKUP('Прайс MILWAUKEE®'!$J4108,'Legend ACC'!$A:$H,8,0)*(1-N4108)/1.2)</f>
        <v>6523.0000000000009</v>
      </c>
      <c r="N4108" s="98">
        <f>IF(OR(E4108="Принадлежности",E4108="Ручной инструмент"),$K$5,IF($K$4=0,0,IFERROR(VLOOKUP(Q4108,LEGEND!$V$4:$W$7,2,0),$K$4)))</f>
        <v>0</v>
      </c>
      <c r="O4108" s="103" t="s">
        <v>20</v>
      </c>
      <c r="P4108" s="102" t="s">
        <v>20</v>
      </c>
      <c r="Q4108" s="102" t="s">
        <v>20</v>
      </c>
      <c r="R4108" s="116" t="s">
        <v>12751</v>
      </c>
      <c r="S4108" s="114" t="s">
        <v>964</v>
      </c>
      <c r="T4108" s="114">
        <v>36</v>
      </c>
      <c r="U4108" s="114">
        <v>36</v>
      </c>
      <c r="V4108" s="114">
        <v>206</v>
      </c>
      <c r="W4108" s="115">
        <v>0.79100000000000004</v>
      </c>
    </row>
    <row r="4109" spans="2:23" ht="38.25">
      <c r="B4109" s="95" t="s">
        <v>20807</v>
      </c>
      <c r="C4109" s="95" t="s">
        <v>20</v>
      </c>
      <c r="D4109" s="95" t="s">
        <v>20</v>
      </c>
      <c r="E4109" s="95" t="s">
        <v>17246</v>
      </c>
      <c r="F4109" s="95" t="s">
        <v>17252</v>
      </c>
      <c r="G4109" s="95" t="s">
        <v>17314</v>
      </c>
      <c r="H4109" s="14" t="s">
        <v>20901</v>
      </c>
      <c r="I4109" s="95" t="s">
        <v>12752</v>
      </c>
      <c r="J4109" s="120" t="s">
        <v>16780</v>
      </c>
      <c r="K4109" s="106" t="s">
        <v>12753</v>
      </c>
      <c r="L4109" s="95" t="s">
        <v>12752</v>
      </c>
      <c r="M4109" s="97">
        <f>IF($K$6="с учетом НДС",VLOOKUP('Прайс MILWAUKEE®'!$J4109,'Legend ACC'!$A:$H,8,0)*(1-N4109),VLOOKUP('Прайс MILWAUKEE®'!$J4109,'Legend ACC'!$A:$H,8,0)*(1-N4109)/1.2)</f>
        <v>4246</v>
      </c>
      <c r="N4109" s="98">
        <f>IF(OR(E4109="Принадлежности",E4109="Ручной инструмент"),$K$5,IF($K$4=0,0,IFERROR(VLOOKUP(Q4109,LEGEND!$V$4:$W$7,2,0),$K$4)))</f>
        <v>0</v>
      </c>
      <c r="O4109" s="103" t="s">
        <v>20</v>
      </c>
      <c r="P4109" s="102" t="s">
        <v>20</v>
      </c>
      <c r="Q4109" s="102" t="s">
        <v>20</v>
      </c>
      <c r="R4109" s="116" t="s">
        <v>12754</v>
      </c>
      <c r="S4109" s="114" t="s">
        <v>964</v>
      </c>
      <c r="T4109" s="114">
        <v>170</v>
      </c>
      <c r="U4109" s="114">
        <v>36</v>
      </c>
      <c r="V4109" s="114">
        <v>36</v>
      </c>
      <c r="W4109" s="115">
        <v>0.53900000000000003</v>
      </c>
    </row>
    <row r="4110" spans="2:23" ht="38.25">
      <c r="B4110" s="95" t="s">
        <v>20807</v>
      </c>
      <c r="C4110" s="95" t="s">
        <v>20</v>
      </c>
      <c r="D4110" s="95" t="s">
        <v>20</v>
      </c>
      <c r="E4110" s="95" t="s">
        <v>17246</v>
      </c>
      <c r="F4110" s="95" t="s">
        <v>17252</v>
      </c>
      <c r="G4110" s="95" t="s">
        <v>17314</v>
      </c>
      <c r="H4110" s="14" t="s">
        <v>20901</v>
      </c>
      <c r="I4110" s="95" t="s">
        <v>12755</v>
      </c>
      <c r="J4110" s="120" t="s">
        <v>16781</v>
      </c>
      <c r="K4110" s="106" t="s">
        <v>12756</v>
      </c>
      <c r="L4110" s="95" t="s">
        <v>12755</v>
      </c>
      <c r="M4110" s="97">
        <f>IF($K$6="с учетом НДС",VLOOKUP('Прайс MILWAUKEE®'!$J4110,'Legend ACC'!$A:$H,8,0)*(1-N4110),VLOOKUP('Прайс MILWAUKEE®'!$J4110,'Legend ACC'!$A:$H,8,0)*(1-N4110)/1.2)</f>
        <v>5104</v>
      </c>
      <c r="N4110" s="98">
        <f>IF(OR(E4110="Принадлежности",E4110="Ручной инструмент"),$K$5,IF($K$4=0,0,IFERROR(VLOOKUP(Q4110,LEGEND!$V$4:$W$7,2,0),$K$4)))</f>
        <v>0</v>
      </c>
      <c r="O4110" s="103" t="s">
        <v>20</v>
      </c>
      <c r="P4110" s="102" t="s">
        <v>20</v>
      </c>
      <c r="Q4110" s="102" t="s">
        <v>20</v>
      </c>
      <c r="R4110" s="116" t="s">
        <v>12757</v>
      </c>
      <c r="S4110" s="114" t="s">
        <v>964</v>
      </c>
      <c r="T4110" s="114">
        <v>230</v>
      </c>
      <c r="U4110" s="114">
        <v>36</v>
      </c>
      <c r="V4110" s="114">
        <v>36</v>
      </c>
      <c r="W4110" s="115">
        <v>0.63900000000000001</v>
      </c>
    </row>
    <row r="4111" spans="2:23" ht="38.25">
      <c r="B4111" s="95" t="s">
        <v>20807</v>
      </c>
      <c r="C4111" s="95" t="s">
        <v>20</v>
      </c>
      <c r="D4111" s="95" t="s">
        <v>20</v>
      </c>
      <c r="E4111" s="95" t="s">
        <v>17246</v>
      </c>
      <c r="F4111" s="95" t="s">
        <v>17252</v>
      </c>
      <c r="G4111" s="95" t="s">
        <v>17314</v>
      </c>
      <c r="H4111" s="14" t="s">
        <v>20901</v>
      </c>
      <c r="I4111" s="95" t="s">
        <v>12758</v>
      </c>
      <c r="J4111" s="120" t="s">
        <v>16782</v>
      </c>
      <c r="K4111" s="106" t="s">
        <v>12759</v>
      </c>
      <c r="L4111" s="95" t="s">
        <v>12758</v>
      </c>
      <c r="M4111" s="97">
        <f>IF($K$6="с учетом НДС",VLOOKUP('Прайс MILWAUKEE®'!$J4111,'Legend ACC'!$A:$H,8,0)*(1-N4111),VLOOKUP('Прайс MILWAUKEE®'!$J4111,'Legend ACC'!$A:$H,8,0)*(1-N4111)/1.2)</f>
        <v>5973.0000000000009</v>
      </c>
      <c r="N4111" s="98">
        <f>IF(OR(E4111="Принадлежности",E4111="Ручной инструмент"),$K$5,IF($K$4=0,0,IFERROR(VLOOKUP(Q4111,LEGEND!$V$4:$W$7,2,0),$K$4)))</f>
        <v>0</v>
      </c>
      <c r="O4111" s="103" t="s">
        <v>20</v>
      </c>
      <c r="P4111" s="102" t="s">
        <v>20</v>
      </c>
      <c r="Q4111" s="102" t="s">
        <v>20</v>
      </c>
      <c r="R4111" s="116" t="s">
        <v>12760</v>
      </c>
      <c r="S4111" s="114" t="s">
        <v>964</v>
      </c>
      <c r="T4111" s="114">
        <v>230</v>
      </c>
      <c r="U4111" s="114">
        <v>35</v>
      </c>
      <c r="V4111" s="114">
        <v>35</v>
      </c>
      <c r="W4111" s="115">
        <v>0.79600000000000004</v>
      </c>
    </row>
    <row r="4112" spans="2:23" ht="38.25">
      <c r="B4112" s="95" t="s">
        <v>20807</v>
      </c>
      <c r="C4112" s="95" t="s">
        <v>20</v>
      </c>
      <c r="D4112" s="95" t="s">
        <v>20</v>
      </c>
      <c r="E4112" s="95" t="s">
        <v>17246</v>
      </c>
      <c r="F4112" s="95" t="s">
        <v>17266</v>
      </c>
      <c r="G4112" s="95" t="s">
        <v>17319</v>
      </c>
      <c r="H4112" s="14" t="s">
        <v>20821</v>
      </c>
      <c r="I4112" s="95" t="s">
        <v>12761</v>
      </c>
      <c r="J4112" s="120" t="s">
        <v>16783</v>
      </c>
      <c r="K4112" s="106" t="s">
        <v>12762</v>
      </c>
      <c r="L4112" s="95" t="s">
        <v>12761</v>
      </c>
      <c r="M4112" s="97">
        <f>IF($K$6="с учетом НДС",VLOOKUP('Прайс MILWAUKEE®'!$J4112,'Legend ACC'!$A:$H,8,0)*(1-N4112),VLOOKUP('Прайс MILWAUKEE®'!$J4112,'Legend ACC'!$A:$H,8,0)*(1-N4112)/1.2)</f>
        <v>1573.0000000000002</v>
      </c>
      <c r="N4112" s="98">
        <f>IF(OR(E4112="Принадлежности",E4112="Ручной инструмент"),$K$5,IF($K$4=0,0,IFERROR(VLOOKUP(Q4112,LEGEND!$V$4:$W$7,2,0),$K$4)))</f>
        <v>0</v>
      </c>
      <c r="O4112" s="103" t="s">
        <v>20</v>
      </c>
      <c r="P4112" s="102" t="s">
        <v>20</v>
      </c>
      <c r="Q4112" s="102" t="s">
        <v>20</v>
      </c>
      <c r="R4112" s="116" t="s">
        <v>12763</v>
      </c>
      <c r="S4112" s="114" t="s">
        <v>964</v>
      </c>
      <c r="T4112" s="114">
        <v>240</v>
      </c>
      <c r="U4112" s="114">
        <v>240</v>
      </c>
      <c r="V4112" s="114">
        <v>40</v>
      </c>
      <c r="W4112" s="115">
        <v>0.1</v>
      </c>
    </row>
    <row r="4113" spans="2:23" ht="51">
      <c r="B4113" s="95" t="s">
        <v>20807</v>
      </c>
      <c r="C4113" s="95" t="s">
        <v>20</v>
      </c>
      <c r="D4113" s="95" t="s">
        <v>20</v>
      </c>
      <c r="E4113" s="95" t="s">
        <v>17246</v>
      </c>
      <c r="F4113" s="95" t="s">
        <v>17266</v>
      </c>
      <c r="G4113" s="95" t="s">
        <v>17319</v>
      </c>
      <c r="H4113" s="14" t="s">
        <v>20821</v>
      </c>
      <c r="I4113" s="95" t="s">
        <v>12764</v>
      </c>
      <c r="J4113" s="120" t="s">
        <v>16784</v>
      </c>
      <c r="K4113" s="106" t="s">
        <v>12765</v>
      </c>
      <c r="L4113" s="95" t="s">
        <v>12764</v>
      </c>
      <c r="M4113" s="97">
        <f>IF($K$6="с учетом НДС",VLOOKUP('Прайс MILWAUKEE®'!$J4113,'Legend ACC'!$A:$H,8,0)*(1-N4113),VLOOKUP('Прайс MILWAUKEE®'!$J4113,'Legend ACC'!$A:$H,8,0)*(1-N4113)/1.2)</f>
        <v>1155</v>
      </c>
      <c r="N4113" s="98">
        <f>IF(OR(E4113="Принадлежности",E4113="Ручной инструмент"),$K$5,IF($K$4=0,0,IFERROR(VLOOKUP(Q4113,LEGEND!$V$4:$W$7,2,0),$K$4)))</f>
        <v>0</v>
      </c>
      <c r="O4113" s="103" t="s">
        <v>20</v>
      </c>
      <c r="P4113" s="102" t="s">
        <v>20</v>
      </c>
      <c r="Q4113" s="102" t="s">
        <v>20</v>
      </c>
      <c r="R4113" s="116" t="s">
        <v>12766</v>
      </c>
      <c r="S4113" s="114" t="s">
        <v>5035</v>
      </c>
      <c r="T4113" s="114">
        <v>240</v>
      </c>
      <c r="U4113" s="114">
        <v>220</v>
      </c>
      <c r="V4113" s="114">
        <v>40</v>
      </c>
      <c r="W4113" s="115">
        <v>5.8000000000000003E-2</v>
      </c>
    </row>
    <row r="4114" spans="2:23" ht="51">
      <c r="B4114" s="95" t="s">
        <v>20807</v>
      </c>
      <c r="C4114" s="95" t="s">
        <v>20</v>
      </c>
      <c r="D4114" s="95" t="s">
        <v>20</v>
      </c>
      <c r="E4114" s="95" t="s">
        <v>17246</v>
      </c>
      <c r="F4114" s="95" t="s">
        <v>17266</v>
      </c>
      <c r="G4114" s="95" t="s">
        <v>17319</v>
      </c>
      <c r="H4114" s="14" t="s">
        <v>20821</v>
      </c>
      <c r="I4114" s="95" t="s">
        <v>12767</v>
      </c>
      <c r="J4114" s="120" t="s">
        <v>16785</v>
      </c>
      <c r="K4114" s="106" t="s">
        <v>12768</v>
      </c>
      <c r="L4114" s="95" t="s">
        <v>12767</v>
      </c>
      <c r="M4114" s="97">
        <f>IF($K$6="с учетом НДС",VLOOKUP('Прайс MILWAUKEE®'!$J4114,'Legend ACC'!$A:$H,8,0)*(1-N4114),VLOOKUP('Прайс MILWAUKEE®'!$J4114,'Legend ACC'!$A:$H,8,0)*(1-N4114)/1.2)</f>
        <v>1023.0000000000001</v>
      </c>
      <c r="N4114" s="98">
        <f>IF(OR(E4114="Принадлежности",E4114="Ручной инструмент"),$K$5,IF($K$4=0,0,IFERROR(VLOOKUP(Q4114,LEGEND!$V$4:$W$7,2,0),$K$4)))</f>
        <v>0</v>
      </c>
      <c r="O4114" s="103" t="s">
        <v>20</v>
      </c>
      <c r="P4114" s="102" t="s">
        <v>20</v>
      </c>
      <c r="Q4114" s="102" t="s">
        <v>20</v>
      </c>
      <c r="R4114" s="116" t="s">
        <v>12769</v>
      </c>
      <c r="S4114" s="114" t="s">
        <v>5035</v>
      </c>
      <c r="T4114" s="114">
        <v>240</v>
      </c>
      <c r="U4114" s="114">
        <v>220</v>
      </c>
      <c r="V4114" s="114">
        <v>40</v>
      </c>
      <c r="W4114" s="115">
        <v>0.04</v>
      </c>
    </row>
    <row r="4115" spans="2:23" ht="51">
      <c r="B4115" s="95" t="s">
        <v>20807</v>
      </c>
      <c r="C4115" s="95" t="s">
        <v>20</v>
      </c>
      <c r="D4115" s="95" t="s">
        <v>20</v>
      </c>
      <c r="E4115" s="95" t="s">
        <v>17246</v>
      </c>
      <c r="F4115" s="95" t="s">
        <v>17266</v>
      </c>
      <c r="G4115" s="95" t="s">
        <v>17319</v>
      </c>
      <c r="H4115" s="14" t="s">
        <v>20821</v>
      </c>
      <c r="I4115" s="95" t="s">
        <v>12770</v>
      </c>
      <c r="J4115" s="120" t="s">
        <v>16786</v>
      </c>
      <c r="K4115" s="106" t="s">
        <v>12771</v>
      </c>
      <c r="L4115" s="95" t="s">
        <v>12770</v>
      </c>
      <c r="M4115" s="97">
        <f>IF($K$6="с учетом НДС",VLOOKUP('Прайс MILWAUKEE®'!$J4115,'Legend ACC'!$A:$H,8,0)*(1-N4115),VLOOKUP('Прайс MILWAUKEE®'!$J4115,'Legend ACC'!$A:$H,8,0)*(1-N4115)/1.2)</f>
        <v>726.00000000000011</v>
      </c>
      <c r="N4115" s="98">
        <f>IF(OR(E4115="Принадлежности",E4115="Ручной инструмент"),$K$5,IF($K$4=0,0,IFERROR(VLOOKUP(Q4115,LEGEND!$V$4:$W$7,2,0),$K$4)))</f>
        <v>0</v>
      </c>
      <c r="O4115" s="103" t="s">
        <v>20</v>
      </c>
      <c r="P4115" s="102" t="s">
        <v>20</v>
      </c>
      <c r="Q4115" s="102" t="s">
        <v>20</v>
      </c>
      <c r="R4115" s="116" t="s">
        <v>12772</v>
      </c>
      <c r="S4115" s="114" t="s">
        <v>5035</v>
      </c>
      <c r="T4115" s="114">
        <v>240</v>
      </c>
      <c r="U4115" s="114">
        <v>220</v>
      </c>
      <c r="V4115" s="114">
        <v>40</v>
      </c>
      <c r="W4115" s="115">
        <v>0.04</v>
      </c>
    </row>
    <row r="4116" spans="2:23" ht="38.25">
      <c r="B4116" s="95" t="s">
        <v>20807</v>
      </c>
      <c r="C4116" s="95" t="s">
        <v>20</v>
      </c>
      <c r="D4116" s="95" t="s">
        <v>20</v>
      </c>
      <c r="E4116" s="95" t="s">
        <v>17246</v>
      </c>
      <c r="F4116" s="95" t="s">
        <v>17266</v>
      </c>
      <c r="G4116" s="95" t="s">
        <v>17319</v>
      </c>
      <c r="H4116" s="14" t="s">
        <v>20821</v>
      </c>
      <c r="I4116" s="95" t="s">
        <v>12773</v>
      </c>
      <c r="J4116" s="120" t="s">
        <v>16787</v>
      </c>
      <c r="K4116" s="106" t="s">
        <v>12774</v>
      </c>
      <c r="L4116" s="95" t="s">
        <v>12773</v>
      </c>
      <c r="M4116" s="97">
        <f>IF($K$6="с учетом НДС",VLOOKUP('Прайс MILWAUKEE®'!$J4116,'Legend ACC'!$A:$H,8,0)*(1-N4116),VLOOKUP('Прайс MILWAUKEE®'!$J4116,'Legend ACC'!$A:$H,8,0)*(1-N4116)/1.2)</f>
        <v>924.00000000000011</v>
      </c>
      <c r="N4116" s="98">
        <f>IF(OR(E4116="Принадлежности",E4116="Ручной инструмент"),$K$5,IF($K$4=0,0,IFERROR(VLOOKUP(Q4116,LEGEND!$V$4:$W$7,2,0),$K$4)))</f>
        <v>0</v>
      </c>
      <c r="O4116" s="103" t="s">
        <v>20</v>
      </c>
      <c r="P4116" s="102" t="s">
        <v>20</v>
      </c>
      <c r="Q4116" s="102" t="s">
        <v>20</v>
      </c>
      <c r="R4116" s="116" t="s">
        <v>12775</v>
      </c>
      <c r="S4116" s="114" t="s">
        <v>964</v>
      </c>
      <c r="T4116" s="114">
        <v>240</v>
      </c>
      <c r="U4116" s="114">
        <v>220</v>
      </c>
      <c r="V4116" s="114">
        <v>40</v>
      </c>
      <c r="W4116" s="115">
        <v>0.124</v>
      </c>
    </row>
    <row r="4117" spans="2:23" ht="51">
      <c r="B4117" s="95" t="s">
        <v>20807</v>
      </c>
      <c r="C4117" s="95" t="s">
        <v>20</v>
      </c>
      <c r="D4117" s="95" t="s">
        <v>20</v>
      </c>
      <c r="E4117" s="95" t="s">
        <v>17246</v>
      </c>
      <c r="F4117" s="95" t="s">
        <v>17266</v>
      </c>
      <c r="G4117" s="95" t="s">
        <v>17281</v>
      </c>
      <c r="H4117" s="14" t="s">
        <v>20821</v>
      </c>
      <c r="I4117" s="95" t="s">
        <v>12776</v>
      </c>
      <c r="J4117" s="120" t="s">
        <v>16788</v>
      </c>
      <c r="K4117" s="106" t="s">
        <v>12777</v>
      </c>
      <c r="L4117" s="95" t="s">
        <v>12776</v>
      </c>
      <c r="M4117" s="97">
        <f>IF($K$6="с учетом НДС",VLOOKUP('Прайс MILWAUKEE®'!$J4117,'Legend ACC'!$A:$H,8,0)*(1-N4117),VLOOKUP('Прайс MILWAUKEE®'!$J4117,'Legend ACC'!$A:$H,8,0)*(1-N4117)/1.2)</f>
        <v>319</v>
      </c>
      <c r="N4117" s="98">
        <f>IF(OR(E4117="Принадлежности",E4117="Ручной инструмент"),$K$5,IF($K$4=0,0,IFERROR(VLOOKUP(Q4117,LEGEND!$V$4:$W$7,2,0),$K$4)))</f>
        <v>0</v>
      </c>
      <c r="O4117" s="103" t="s">
        <v>20</v>
      </c>
      <c r="P4117" s="102" t="s">
        <v>20</v>
      </c>
      <c r="Q4117" s="102" t="s">
        <v>20</v>
      </c>
      <c r="R4117" s="116" t="s">
        <v>12778</v>
      </c>
      <c r="S4117" s="114" t="s">
        <v>5035</v>
      </c>
      <c r="T4117" s="114">
        <v>140</v>
      </c>
      <c r="U4117" s="114">
        <v>115</v>
      </c>
      <c r="V4117" s="114">
        <v>115</v>
      </c>
      <c r="W4117" s="115">
        <v>9.8000000000000004E-2</v>
      </c>
    </row>
    <row r="4118" spans="2:23" ht="51">
      <c r="B4118" s="95" t="s">
        <v>20807</v>
      </c>
      <c r="C4118" s="95" t="s">
        <v>20</v>
      </c>
      <c r="D4118" s="95" t="s">
        <v>20</v>
      </c>
      <c r="E4118" s="95" t="s">
        <v>17246</v>
      </c>
      <c r="F4118" s="95" t="s">
        <v>17266</v>
      </c>
      <c r="G4118" s="95" t="s">
        <v>17281</v>
      </c>
      <c r="H4118" s="14" t="s">
        <v>20821</v>
      </c>
      <c r="I4118" s="95" t="s">
        <v>12779</v>
      </c>
      <c r="J4118" s="120" t="s">
        <v>16789</v>
      </c>
      <c r="K4118" s="106" t="s">
        <v>12780</v>
      </c>
      <c r="L4118" s="95" t="s">
        <v>12779</v>
      </c>
      <c r="M4118" s="97">
        <f>IF($K$6="с учетом НДС",VLOOKUP('Прайс MILWAUKEE®'!$J4118,'Legend ACC'!$A:$H,8,0)*(1-N4118),VLOOKUP('Прайс MILWAUKEE®'!$J4118,'Legend ACC'!$A:$H,8,0)*(1-N4118)/1.2)</f>
        <v>374.00000000000006</v>
      </c>
      <c r="N4118" s="98">
        <f>IF(OR(E4118="Принадлежности",E4118="Ручной инструмент"),$K$5,IF($K$4=0,0,IFERROR(VLOOKUP(Q4118,LEGEND!$V$4:$W$7,2,0),$K$4)))</f>
        <v>0</v>
      </c>
      <c r="O4118" s="103" t="s">
        <v>20</v>
      </c>
      <c r="P4118" s="102" t="s">
        <v>20</v>
      </c>
      <c r="Q4118" s="102" t="s">
        <v>20</v>
      </c>
      <c r="R4118" s="116" t="s">
        <v>12781</v>
      </c>
      <c r="S4118" s="114" t="s">
        <v>5035</v>
      </c>
      <c r="T4118" s="114">
        <v>40</v>
      </c>
      <c r="U4118" s="114">
        <v>127</v>
      </c>
      <c r="V4118" s="114">
        <v>127</v>
      </c>
      <c r="W4118" s="115">
        <v>0.114</v>
      </c>
    </row>
    <row r="4119" spans="2:23" ht="51">
      <c r="B4119" s="95" t="s">
        <v>20807</v>
      </c>
      <c r="C4119" s="95" t="s">
        <v>20</v>
      </c>
      <c r="D4119" s="95" t="s">
        <v>20</v>
      </c>
      <c r="E4119" s="95" t="s">
        <v>17246</v>
      </c>
      <c r="F4119" s="95" t="s">
        <v>17266</v>
      </c>
      <c r="G4119" s="95" t="s">
        <v>17281</v>
      </c>
      <c r="H4119" s="14" t="s">
        <v>20821</v>
      </c>
      <c r="I4119" s="95" t="s">
        <v>12782</v>
      </c>
      <c r="J4119" s="120" t="s">
        <v>16790</v>
      </c>
      <c r="K4119" s="106" t="s">
        <v>12783</v>
      </c>
      <c r="L4119" s="95" t="s">
        <v>12782</v>
      </c>
      <c r="M4119" s="97">
        <f>IF($K$6="с учетом НДС",VLOOKUP('Прайс MILWAUKEE®'!$J4119,'Legend ACC'!$A:$H,8,0)*(1-N4119),VLOOKUP('Прайс MILWAUKEE®'!$J4119,'Legend ACC'!$A:$H,8,0)*(1-N4119)/1.2)</f>
        <v>242.00000000000003</v>
      </c>
      <c r="N4119" s="98">
        <f>IF(OR(E4119="Принадлежности",E4119="Ручной инструмент"),$K$5,IF($K$4=0,0,IFERROR(VLOOKUP(Q4119,LEGEND!$V$4:$W$7,2,0),$K$4)))</f>
        <v>0</v>
      </c>
      <c r="O4119" s="103" t="s">
        <v>20</v>
      </c>
      <c r="P4119" s="102" t="s">
        <v>20</v>
      </c>
      <c r="Q4119" s="102" t="s">
        <v>20</v>
      </c>
      <c r="R4119" s="116" t="s">
        <v>12784</v>
      </c>
      <c r="S4119" s="114" t="s">
        <v>5035</v>
      </c>
      <c r="T4119" s="114">
        <v>115</v>
      </c>
      <c r="U4119" s="114">
        <v>115</v>
      </c>
      <c r="V4119" s="114">
        <v>14</v>
      </c>
      <c r="W4119" s="115">
        <v>0.08</v>
      </c>
    </row>
    <row r="4120" spans="2:23" ht="38.25">
      <c r="B4120" s="95" t="s">
        <v>20807</v>
      </c>
      <c r="C4120" s="95" t="s">
        <v>20</v>
      </c>
      <c r="D4120" s="95" t="s">
        <v>20</v>
      </c>
      <c r="E4120" s="95" t="s">
        <v>17246</v>
      </c>
      <c r="F4120" s="95" t="s">
        <v>17266</v>
      </c>
      <c r="G4120" s="95" t="s">
        <v>17281</v>
      </c>
      <c r="H4120" s="14" t="s">
        <v>20821</v>
      </c>
      <c r="I4120" s="95" t="s">
        <v>12785</v>
      </c>
      <c r="J4120" s="120" t="s">
        <v>16791</v>
      </c>
      <c r="K4120" s="106" t="s">
        <v>12786</v>
      </c>
      <c r="L4120" s="95" t="s">
        <v>12785</v>
      </c>
      <c r="M4120" s="97">
        <f>IF($K$6="с учетом НДС",VLOOKUP('Прайс MILWAUKEE®'!$J4120,'Legend ACC'!$A:$H,8,0)*(1-N4120),VLOOKUP('Прайс MILWAUKEE®'!$J4120,'Legend ACC'!$A:$H,8,0)*(1-N4120)/1.2)</f>
        <v>242.00000000000003</v>
      </c>
      <c r="N4120" s="98">
        <f>IF(OR(E4120="Принадлежности",E4120="Ручной инструмент"),$K$5,IF($K$4=0,0,IFERROR(VLOOKUP(Q4120,LEGEND!$V$4:$W$7,2,0),$K$4)))</f>
        <v>0</v>
      </c>
      <c r="O4120" s="103" t="s">
        <v>20</v>
      </c>
      <c r="P4120" s="102" t="s">
        <v>20</v>
      </c>
      <c r="Q4120" s="102" t="s">
        <v>20</v>
      </c>
      <c r="R4120" s="116" t="s">
        <v>12787</v>
      </c>
      <c r="S4120" s="114" t="s">
        <v>5035</v>
      </c>
      <c r="T4120" s="114">
        <v>115</v>
      </c>
      <c r="U4120" s="114">
        <v>115</v>
      </c>
      <c r="V4120" s="114">
        <v>14</v>
      </c>
      <c r="W4120" s="115">
        <v>7.0000000000000007E-2</v>
      </c>
    </row>
    <row r="4121" spans="2:23" ht="51">
      <c r="B4121" s="95" t="s">
        <v>20807</v>
      </c>
      <c r="C4121" s="95" t="s">
        <v>20</v>
      </c>
      <c r="D4121" s="95" t="s">
        <v>20</v>
      </c>
      <c r="E4121" s="95" t="s">
        <v>17246</v>
      </c>
      <c r="F4121" s="95" t="s">
        <v>17266</v>
      </c>
      <c r="G4121" s="95" t="s">
        <v>17281</v>
      </c>
      <c r="H4121" s="14" t="s">
        <v>20821</v>
      </c>
      <c r="I4121" s="95" t="s">
        <v>12788</v>
      </c>
      <c r="J4121" s="120" t="s">
        <v>16792</v>
      </c>
      <c r="K4121" s="106" t="s">
        <v>12789</v>
      </c>
      <c r="L4121" s="95" t="s">
        <v>12788</v>
      </c>
      <c r="M4121" s="97">
        <f>IF($K$6="с учетом НДС",VLOOKUP('Прайс MILWAUKEE®'!$J4121,'Legend ACC'!$A:$H,8,0)*(1-N4121),VLOOKUP('Прайс MILWAUKEE®'!$J4121,'Legend ACC'!$A:$H,8,0)*(1-N4121)/1.2)</f>
        <v>264</v>
      </c>
      <c r="N4121" s="98">
        <f>IF(OR(E4121="Принадлежности",E4121="Ручной инструмент"),$K$5,IF($K$4=0,0,IFERROR(VLOOKUP(Q4121,LEGEND!$V$4:$W$7,2,0),$K$4)))</f>
        <v>0</v>
      </c>
      <c r="O4121" s="103" t="s">
        <v>20</v>
      </c>
      <c r="P4121" s="102" t="s">
        <v>20</v>
      </c>
      <c r="Q4121" s="102" t="s">
        <v>20</v>
      </c>
      <c r="R4121" s="116" t="s">
        <v>12790</v>
      </c>
      <c r="S4121" s="114" t="s">
        <v>5035</v>
      </c>
      <c r="T4121" s="114">
        <v>90</v>
      </c>
      <c r="U4121" s="114">
        <v>125</v>
      </c>
      <c r="V4121" s="114">
        <v>115</v>
      </c>
      <c r="W4121" s="115">
        <v>0.09</v>
      </c>
    </row>
    <row r="4122" spans="2:23" ht="51">
      <c r="B4122" s="95" t="s">
        <v>20807</v>
      </c>
      <c r="C4122" s="95" t="s">
        <v>20</v>
      </c>
      <c r="D4122" s="95" t="s">
        <v>20</v>
      </c>
      <c r="E4122" s="95" t="s">
        <v>17246</v>
      </c>
      <c r="F4122" s="95" t="s">
        <v>17266</v>
      </c>
      <c r="G4122" s="95" t="s">
        <v>17281</v>
      </c>
      <c r="H4122" s="14" t="s">
        <v>20821</v>
      </c>
      <c r="I4122" s="95" t="s">
        <v>12791</v>
      </c>
      <c r="J4122" s="120" t="s">
        <v>16793</v>
      </c>
      <c r="K4122" s="106" t="s">
        <v>12792</v>
      </c>
      <c r="L4122" s="95" t="s">
        <v>12791</v>
      </c>
      <c r="M4122" s="97">
        <f>IF($K$6="с учетом НДС",VLOOKUP('Прайс MILWAUKEE®'!$J4122,'Legend ACC'!$A:$H,8,0)*(1-N4122),VLOOKUP('Прайс MILWAUKEE®'!$J4122,'Legend ACC'!$A:$H,8,0)*(1-N4122)/1.2)</f>
        <v>264</v>
      </c>
      <c r="N4122" s="98">
        <f>IF(OR(E4122="Принадлежности",E4122="Ручной инструмент"),$K$5,IF($K$4=0,0,IFERROR(VLOOKUP(Q4122,LEGEND!$V$4:$W$7,2,0),$K$4)))</f>
        <v>0</v>
      </c>
      <c r="O4122" s="103" t="s">
        <v>20</v>
      </c>
      <c r="P4122" s="102" t="s">
        <v>20</v>
      </c>
      <c r="Q4122" s="102" t="s">
        <v>20</v>
      </c>
      <c r="R4122" s="116" t="s">
        <v>12793</v>
      </c>
      <c r="S4122" s="114" t="s">
        <v>5035</v>
      </c>
      <c r="T4122" s="114">
        <v>125</v>
      </c>
      <c r="U4122" s="114">
        <v>125</v>
      </c>
      <c r="V4122" s="114">
        <v>15</v>
      </c>
      <c r="W4122" s="115">
        <v>0.09</v>
      </c>
    </row>
    <row r="4123" spans="2:23" ht="38.25">
      <c r="B4123" s="95" t="s">
        <v>20807</v>
      </c>
      <c r="C4123" s="95" t="s">
        <v>20</v>
      </c>
      <c r="D4123" s="95" t="s">
        <v>20</v>
      </c>
      <c r="E4123" s="95" t="s">
        <v>17246</v>
      </c>
      <c r="F4123" s="95" t="s">
        <v>17252</v>
      </c>
      <c r="G4123" s="95" t="s">
        <v>17258</v>
      </c>
      <c r="H4123" s="14" t="s">
        <v>20838</v>
      </c>
      <c r="I4123" s="95" t="s">
        <v>12794</v>
      </c>
      <c r="J4123" s="120" t="s">
        <v>16794</v>
      </c>
      <c r="K4123" s="106" t="s">
        <v>12795</v>
      </c>
      <c r="L4123" s="95" t="s">
        <v>12794</v>
      </c>
      <c r="M4123" s="97">
        <f>IF($K$6="с учетом НДС",VLOOKUP('Прайс MILWAUKEE®'!$J4123,'Legend ACC'!$A:$H,8,0)*(1-N4123),VLOOKUP('Прайс MILWAUKEE®'!$J4123,'Legend ACC'!$A:$H,8,0)*(1-N4123)/1.2)</f>
        <v>14322</v>
      </c>
      <c r="N4123" s="98">
        <f>IF(OR(E4123="Принадлежности",E4123="Ручной инструмент"),$K$5,IF($K$4=0,0,IFERROR(VLOOKUP(Q4123,LEGEND!$V$4:$W$7,2,0),$K$4)))</f>
        <v>0</v>
      </c>
      <c r="O4123" s="103" t="s">
        <v>20</v>
      </c>
      <c r="P4123" s="102" t="s">
        <v>20</v>
      </c>
      <c r="Q4123" s="102" t="s">
        <v>20</v>
      </c>
      <c r="R4123" s="116" t="s">
        <v>12796</v>
      </c>
      <c r="S4123" s="114" t="s">
        <v>5035</v>
      </c>
      <c r="T4123" s="114">
        <v>176</v>
      </c>
      <c r="U4123" s="114">
        <v>93</v>
      </c>
      <c r="V4123" s="114">
        <v>83</v>
      </c>
      <c r="W4123" s="115">
        <v>1.861</v>
      </c>
    </row>
    <row r="4124" spans="2:23" ht="38.25">
      <c r="B4124" s="95" t="s">
        <v>20807</v>
      </c>
      <c r="C4124" s="95" t="s">
        <v>20</v>
      </c>
      <c r="D4124" s="95" t="s">
        <v>20</v>
      </c>
      <c r="E4124" s="95" t="s">
        <v>17246</v>
      </c>
      <c r="F4124" s="95" t="s">
        <v>17252</v>
      </c>
      <c r="G4124" s="95" t="s">
        <v>17258</v>
      </c>
      <c r="H4124" s="14" t="s">
        <v>20838</v>
      </c>
      <c r="I4124" s="95" t="s">
        <v>12797</v>
      </c>
      <c r="J4124" s="120" t="s">
        <v>16795</v>
      </c>
      <c r="K4124" s="106" t="s">
        <v>12798</v>
      </c>
      <c r="L4124" s="95" t="s">
        <v>12797</v>
      </c>
      <c r="M4124" s="97">
        <f>IF($K$6="с учетом НДС",VLOOKUP('Прайс MILWAUKEE®'!$J4124,'Legend ACC'!$A:$H,8,0)*(1-N4124),VLOOKUP('Прайс MILWAUKEE®'!$J4124,'Legend ACC'!$A:$H,8,0)*(1-N4124)/1.2)</f>
        <v>15369.75</v>
      </c>
      <c r="N4124" s="98">
        <f>IF(OR(E4124="Принадлежности",E4124="Ручной инструмент"),$K$5,IF($K$4=0,0,IFERROR(VLOOKUP(Q4124,LEGEND!$V$4:$W$7,2,0),$K$4)))</f>
        <v>0</v>
      </c>
      <c r="O4124" s="103" t="s">
        <v>20</v>
      </c>
      <c r="P4124" s="102" t="s">
        <v>20</v>
      </c>
      <c r="Q4124" s="102" t="s">
        <v>20</v>
      </c>
      <c r="R4124" s="116" t="s">
        <v>12799</v>
      </c>
      <c r="S4124" s="114" t="s">
        <v>5035</v>
      </c>
      <c r="T4124" s="114">
        <v>176</v>
      </c>
      <c r="U4124" s="114">
        <v>93</v>
      </c>
      <c r="V4124" s="114">
        <v>83</v>
      </c>
      <c r="W4124" s="115">
        <v>2.2610000000000001</v>
      </c>
    </row>
    <row r="4125" spans="2:23" ht="38.25">
      <c r="B4125" s="95" t="s">
        <v>20807</v>
      </c>
      <c r="C4125" s="95" t="s">
        <v>20</v>
      </c>
      <c r="D4125" s="95" t="s">
        <v>20</v>
      </c>
      <c r="E4125" s="95" t="s">
        <v>17246</v>
      </c>
      <c r="F4125" s="95" t="s">
        <v>17252</v>
      </c>
      <c r="G4125" s="95" t="s">
        <v>17258</v>
      </c>
      <c r="H4125" s="14" t="s">
        <v>20838</v>
      </c>
      <c r="I4125" s="95" t="s">
        <v>12800</v>
      </c>
      <c r="J4125" s="120" t="s">
        <v>16796</v>
      </c>
      <c r="K4125" s="106" t="s">
        <v>12801</v>
      </c>
      <c r="L4125" s="95" t="s">
        <v>12800</v>
      </c>
      <c r="M4125" s="97">
        <f>IF($K$6="с учетом НДС",VLOOKUP('Прайс MILWAUKEE®'!$J4125,'Legend ACC'!$A:$H,8,0)*(1-N4125),VLOOKUP('Прайс MILWAUKEE®'!$J4125,'Legend ACC'!$A:$H,8,0)*(1-N4125)/1.2)</f>
        <v>17655.000000000004</v>
      </c>
      <c r="N4125" s="98">
        <f>IF(OR(E4125="Принадлежности",E4125="Ручной инструмент"),$K$5,IF($K$4=0,0,IFERROR(VLOOKUP(Q4125,LEGEND!$V$4:$W$7,2,0),$K$4)))</f>
        <v>0</v>
      </c>
      <c r="O4125" s="103" t="s">
        <v>20</v>
      </c>
      <c r="P4125" s="102" t="s">
        <v>20</v>
      </c>
      <c r="Q4125" s="102" t="s">
        <v>20</v>
      </c>
      <c r="R4125" s="116" t="s">
        <v>12802</v>
      </c>
      <c r="S4125" s="114" t="s">
        <v>5035</v>
      </c>
      <c r="T4125" s="114">
        <v>176</v>
      </c>
      <c r="U4125" s="114">
        <v>93</v>
      </c>
      <c r="V4125" s="114">
        <v>83</v>
      </c>
      <c r="W4125" s="115">
        <v>2.7109999999999999</v>
      </c>
    </row>
    <row r="4126" spans="2:23" ht="38.25">
      <c r="B4126" s="95" t="s">
        <v>20807</v>
      </c>
      <c r="C4126" s="95" t="s">
        <v>20</v>
      </c>
      <c r="D4126" s="95" t="s">
        <v>20</v>
      </c>
      <c r="E4126" s="95" t="s">
        <v>17246</v>
      </c>
      <c r="F4126" s="95" t="s">
        <v>17252</v>
      </c>
      <c r="G4126" s="95" t="s">
        <v>17258</v>
      </c>
      <c r="H4126" s="14" t="s">
        <v>20838</v>
      </c>
      <c r="I4126" s="95" t="s">
        <v>12803</v>
      </c>
      <c r="J4126" s="120" t="s">
        <v>16797</v>
      </c>
      <c r="K4126" s="106" t="s">
        <v>12804</v>
      </c>
      <c r="L4126" s="95" t="s">
        <v>12803</v>
      </c>
      <c r="M4126" s="97">
        <f>IF($K$6="с учетом НДС",VLOOKUP('Прайс MILWAUKEE®'!$J4126,'Legend ACC'!$A:$H,8,0)*(1-N4126),VLOOKUP('Прайс MILWAUKEE®'!$J4126,'Legend ACC'!$A:$H,8,0)*(1-N4126)/1.2)</f>
        <v>20179.500000000004</v>
      </c>
      <c r="N4126" s="98">
        <f>IF(OR(E4126="Принадлежности",E4126="Ручной инструмент"),$K$5,IF($K$4=0,0,IFERROR(VLOOKUP(Q4126,LEGEND!$V$4:$W$7,2,0),$K$4)))</f>
        <v>0</v>
      </c>
      <c r="O4126" s="103" t="s">
        <v>20</v>
      </c>
      <c r="P4126" s="102" t="s">
        <v>20</v>
      </c>
      <c r="Q4126" s="102" t="s">
        <v>20</v>
      </c>
      <c r="R4126" s="116" t="s">
        <v>12805</v>
      </c>
      <c r="S4126" s="114" t="s">
        <v>5035</v>
      </c>
      <c r="T4126" s="114">
        <v>226</v>
      </c>
      <c r="U4126" s="114">
        <v>128</v>
      </c>
      <c r="V4126" s="114">
        <v>83</v>
      </c>
      <c r="W4126" s="115">
        <v>3.3029999999999999</v>
      </c>
    </row>
    <row r="4127" spans="2:23" ht="38.25">
      <c r="B4127" s="95" t="s">
        <v>20807</v>
      </c>
      <c r="C4127" s="95" t="s">
        <v>20</v>
      </c>
      <c r="D4127" s="95" t="s">
        <v>20</v>
      </c>
      <c r="E4127" s="95" t="s">
        <v>17246</v>
      </c>
      <c r="F4127" s="95" t="s">
        <v>17252</v>
      </c>
      <c r="G4127" s="95" t="s">
        <v>17258</v>
      </c>
      <c r="H4127" s="14" t="s">
        <v>20838</v>
      </c>
      <c r="I4127" s="95" t="s">
        <v>12806</v>
      </c>
      <c r="J4127" s="120" t="s">
        <v>16798</v>
      </c>
      <c r="K4127" s="106" t="s">
        <v>12807</v>
      </c>
      <c r="L4127" s="95" t="s">
        <v>12806</v>
      </c>
      <c r="M4127" s="97">
        <f>IF($K$6="с учетом НДС",VLOOKUP('Прайс MILWAUKEE®'!$J4127,'Legend ACC'!$A:$H,8,0)*(1-N4127),VLOOKUP('Прайс MILWAUKEE®'!$J4127,'Legend ACC'!$A:$H,8,0)*(1-N4127)/1.2)</f>
        <v>19527.750000000004</v>
      </c>
      <c r="N4127" s="98">
        <f>IF(OR(E4127="Принадлежности",E4127="Ручной инструмент"),$K$5,IF($K$4=0,0,IFERROR(VLOOKUP(Q4127,LEGEND!$V$4:$W$7,2,0),$K$4)))</f>
        <v>0</v>
      </c>
      <c r="O4127" s="103" t="s">
        <v>20</v>
      </c>
      <c r="P4127" s="102" t="s">
        <v>20</v>
      </c>
      <c r="Q4127" s="102" t="s">
        <v>20</v>
      </c>
      <c r="R4127" s="116" t="s">
        <v>12808</v>
      </c>
      <c r="S4127" s="114" t="s">
        <v>5035</v>
      </c>
      <c r="T4127" s="114">
        <v>176</v>
      </c>
      <c r="U4127" s="114">
        <v>93</v>
      </c>
      <c r="V4127" s="114">
        <v>83</v>
      </c>
      <c r="W4127" s="115">
        <v>3.4609999999999999</v>
      </c>
    </row>
    <row r="4128" spans="2:23" ht="38.25">
      <c r="B4128" s="95" t="s">
        <v>20807</v>
      </c>
      <c r="C4128" s="95" t="s">
        <v>20</v>
      </c>
      <c r="D4128" s="95" t="s">
        <v>20</v>
      </c>
      <c r="E4128" s="95" t="s">
        <v>17246</v>
      </c>
      <c r="F4128" s="95" t="s">
        <v>17252</v>
      </c>
      <c r="G4128" s="95" t="s">
        <v>17258</v>
      </c>
      <c r="H4128" s="14" t="s">
        <v>20838</v>
      </c>
      <c r="I4128" s="95" t="s">
        <v>12809</v>
      </c>
      <c r="J4128" s="120" t="s">
        <v>16799</v>
      </c>
      <c r="K4128" s="106" t="s">
        <v>12810</v>
      </c>
      <c r="L4128" s="95" t="s">
        <v>12809</v>
      </c>
      <c r="M4128" s="97">
        <f>IF($K$6="с учетом НДС",VLOOKUP('Прайс MILWAUKEE®'!$J4128,'Legend ACC'!$A:$H,8,0)*(1-N4128),VLOOKUP('Прайс MILWAUKEE®'!$J4128,'Legend ACC'!$A:$H,8,0)*(1-N4128)/1.2)</f>
        <v>22324.500000000004</v>
      </c>
      <c r="N4128" s="98">
        <f>IF(OR(E4128="Принадлежности",E4128="Ручной инструмент"),$K$5,IF($K$4=0,0,IFERROR(VLOOKUP(Q4128,LEGEND!$V$4:$W$7,2,0),$K$4)))</f>
        <v>0</v>
      </c>
      <c r="O4128" s="103" t="s">
        <v>20</v>
      </c>
      <c r="P4128" s="102" t="s">
        <v>20</v>
      </c>
      <c r="Q4128" s="102" t="s">
        <v>20</v>
      </c>
      <c r="R4128" s="116" t="s">
        <v>12811</v>
      </c>
      <c r="S4128" s="114" t="s">
        <v>5035</v>
      </c>
      <c r="T4128" s="114">
        <v>226</v>
      </c>
      <c r="U4128" s="114">
        <v>128</v>
      </c>
      <c r="V4128" s="114">
        <v>83</v>
      </c>
      <c r="W4128" s="115">
        <v>4.3029999999999999</v>
      </c>
    </row>
    <row r="4129" spans="2:23" ht="38.25">
      <c r="B4129" s="95" t="s">
        <v>20807</v>
      </c>
      <c r="C4129" s="95" t="s">
        <v>20</v>
      </c>
      <c r="D4129" s="95" t="s">
        <v>20</v>
      </c>
      <c r="E4129" s="95" t="s">
        <v>17246</v>
      </c>
      <c r="F4129" s="95" t="s">
        <v>17252</v>
      </c>
      <c r="G4129" s="95" t="s">
        <v>17258</v>
      </c>
      <c r="H4129" s="14" t="s">
        <v>20838</v>
      </c>
      <c r="I4129" s="95" t="s">
        <v>12812</v>
      </c>
      <c r="J4129" s="120" t="s">
        <v>16800</v>
      </c>
      <c r="K4129" s="106" t="s">
        <v>12813</v>
      </c>
      <c r="L4129" s="95" t="s">
        <v>12812</v>
      </c>
      <c r="M4129" s="97">
        <f>IF($K$6="с учетом НДС",VLOOKUP('Прайс MILWAUKEE®'!$J4129,'Legend ACC'!$A:$H,8,0)*(1-N4129),VLOOKUP('Прайс MILWAUKEE®'!$J4129,'Legend ACC'!$A:$H,8,0)*(1-N4129)/1.2)</f>
        <v>26474.25</v>
      </c>
      <c r="N4129" s="98">
        <f>IF(OR(E4129="Принадлежности",E4129="Ручной инструмент"),$K$5,IF($K$4=0,0,IFERROR(VLOOKUP(Q4129,LEGEND!$V$4:$W$7,2,0),$K$4)))</f>
        <v>0</v>
      </c>
      <c r="O4129" s="103" t="s">
        <v>20</v>
      </c>
      <c r="P4129" s="102" t="s">
        <v>20</v>
      </c>
      <c r="Q4129" s="102" t="s">
        <v>20</v>
      </c>
      <c r="R4129" s="116" t="s">
        <v>12814</v>
      </c>
      <c r="S4129" s="114" t="s">
        <v>5035</v>
      </c>
      <c r="T4129" s="114">
        <v>226</v>
      </c>
      <c r="U4129" s="114">
        <v>128</v>
      </c>
      <c r="V4129" s="114">
        <v>83</v>
      </c>
      <c r="W4129" s="115">
        <v>5.6529999999999996</v>
      </c>
    </row>
    <row r="4130" spans="2:23" ht="38.25">
      <c r="B4130" s="95" t="s">
        <v>20807</v>
      </c>
      <c r="C4130" s="95" t="s">
        <v>20</v>
      </c>
      <c r="D4130" s="95" t="s">
        <v>20</v>
      </c>
      <c r="E4130" s="95" t="s">
        <v>17246</v>
      </c>
      <c r="F4130" s="95" t="s">
        <v>17268</v>
      </c>
      <c r="G4130" s="95" t="s">
        <v>8498</v>
      </c>
      <c r="H4130" s="14" t="s">
        <v>20867</v>
      </c>
      <c r="I4130" s="95" t="s">
        <v>12815</v>
      </c>
      <c r="J4130" s="120" t="s">
        <v>16801</v>
      </c>
      <c r="K4130" s="106" t="s">
        <v>12816</v>
      </c>
      <c r="L4130" s="95" t="s">
        <v>12815</v>
      </c>
      <c r="M4130" s="97">
        <f>IF($K$6="с учетом НДС",VLOOKUP('Прайс MILWAUKEE®'!$J4130,'Legend ACC'!$A:$H,8,0)*(1-N4130),VLOOKUP('Прайс MILWAUKEE®'!$J4130,'Legend ACC'!$A:$H,8,0)*(1-N4130)/1.2)</f>
        <v>1496.0000000000002</v>
      </c>
      <c r="N4130" s="98">
        <f>IF(OR(E4130="Принадлежности",E4130="Ручной инструмент"),$K$5,IF($K$4=0,0,IFERROR(VLOOKUP(Q4130,LEGEND!$V$4:$W$7,2,0),$K$4)))</f>
        <v>0</v>
      </c>
      <c r="O4130" s="103" t="s">
        <v>20</v>
      </c>
      <c r="P4130" s="102" t="s">
        <v>20</v>
      </c>
      <c r="Q4130" s="102" t="s">
        <v>20</v>
      </c>
      <c r="R4130" s="116" t="s">
        <v>12817</v>
      </c>
      <c r="S4130" s="114" t="s">
        <v>964</v>
      </c>
      <c r="T4130" s="114">
        <v>108</v>
      </c>
      <c r="U4130" s="114">
        <v>54</v>
      </c>
      <c r="V4130" s="114">
        <v>197</v>
      </c>
      <c r="W4130" s="115">
        <v>0.27</v>
      </c>
    </row>
    <row r="4131" spans="2:23" ht="38.25">
      <c r="B4131" s="95" t="s">
        <v>20807</v>
      </c>
      <c r="C4131" s="95" t="s">
        <v>20</v>
      </c>
      <c r="D4131" s="95" t="s">
        <v>20</v>
      </c>
      <c r="E4131" s="95" t="s">
        <v>17246</v>
      </c>
      <c r="F4131" s="95" t="s">
        <v>17260</v>
      </c>
      <c r="G4131" s="95" t="s">
        <v>17312</v>
      </c>
      <c r="H4131" s="14" t="s">
        <v>20872</v>
      </c>
      <c r="I4131" s="95" t="s">
        <v>12818</v>
      </c>
      <c r="J4131" s="120" t="s">
        <v>16802</v>
      </c>
      <c r="K4131" s="106" t="s">
        <v>12819</v>
      </c>
      <c r="L4131" s="95" t="s">
        <v>12818</v>
      </c>
      <c r="M4131" s="97">
        <f>IF($K$6="с учетом НДС",VLOOKUP('Прайс MILWAUKEE®'!$J4131,'Legend ACC'!$A:$H,8,0)*(1-N4131),VLOOKUP('Прайс MILWAUKEE®'!$J4131,'Legend ACC'!$A:$H,8,0)*(1-N4131)/1.2)</f>
        <v>4609</v>
      </c>
      <c r="N4131" s="98">
        <f>IF(OR(E4131="Принадлежности",E4131="Ручной инструмент"),$K$5,IF($K$4=0,0,IFERROR(VLOOKUP(Q4131,LEGEND!$V$4:$W$7,2,0),$K$4)))</f>
        <v>0</v>
      </c>
      <c r="O4131" s="103" t="s">
        <v>20</v>
      </c>
      <c r="P4131" s="102" t="s">
        <v>20</v>
      </c>
      <c r="Q4131" s="102" t="s">
        <v>20</v>
      </c>
      <c r="R4131" s="116" t="s">
        <v>12820</v>
      </c>
      <c r="S4131" s="114" t="s">
        <v>5035</v>
      </c>
      <c r="T4131" s="114">
        <v>130</v>
      </c>
      <c r="U4131" s="114">
        <v>50</v>
      </c>
      <c r="V4131" s="114">
        <v>50</v>
      </c>
      <c r="W4131" s="115">
        <v>0.64</v>
      </c>
    </row>
    <row r="4132" spans="2:23" ht="38.25">
      <c r="B4132" s="95" t="s">
        <v>20807</v>
      </c>
      <c r="C4132" s="95" t="s">
        <v>20</v>
      </c>
      <c r="D4132" s="95" t="s">
        <v>20</v>
      </c>
      <c r="E4132" s="95" t="s">
        <v>17246</v>
      </c>
      <c r="F4132" s="95" t="s">
        <v>17252</v>
      </c>
      <c r="G4132" s="95" t="s">
        <v>17258</v>
      </c>
      <c r="H4132" s="14" t="s">
        <v>20838</v>
      </c>
      <c r="I4132" s="95" t="s">
        <v>12821</v>
      </c>
      <c r="J4132" s="120" t="s">
        <v>16803</v>
      </c>
      <c r="K4132" s="106" t="s">
        <v>12822</v>
      </c>
      <c r="L4132" s="95" t="s">
        <v>12821</v>
      </c>
      <c r="M4132" s="97">
        <f>IF($K$6="с учетом НДС",VLOOKUP('Прайс MILWAUKEE®'!$J4132,'Legend ACC'!$A:$H,8,0)*(1-N4132),VLOOKUP('Прайс MILWAUKEE®'!$J4132,'Legend ACC'!$A:$H,8,0)*(1-N4132)/1.2)</f>
        <v>20080.500000000004</v>
      </c>
      <c r="N4132" s="98">
        <f>IF(OR(E4132="Принадлежности",E4132="Ручной инструмент"),$K$5,IF($K$4=0,0,IFERROR(VLOOKUP(Q4132,LEGEND!$V$4:$W$7,2,0),$K$4)))</f>
        <v>0</v>
      </c>
      <c r="O4132" s="103" t="s">
        <v>20</v>
      </c>
      <c r="P4132" s="102" t="s">
        <v>20</v>
      </c>
      <c r="Q4132" s="102" t="s">
        <v>20</v>
      </c>
      <c r="R4132" s="116" t="s">
        <v>12823</v>
      </c>
      <c r="S4132" s="114" t="s">
        <v>5035</v>
      </c>
      <c r="T4132" s="114">
        <v>226</v>
      </c>
      <c r="U4132" s="114">
        <v>128</v>
      </c>
      <c r="V4132" s="114">
        <v>83</v>
      </c>
      <c r="W4132" s="115">
        <v>2.7029999999999998</v>
      </c>
    </row>
    <row r="4133" spans="2:23" ht="38.25">
      <c r="B4133" s="95" t="s">
        <v>20807</v>
      </c>
      <c r="C4133" s="95" t="s">
        <v>20</v>
      </c>
      <c r="D4133" s="95" t="s">
        <v>20</v>
      </c>
      <c r="E4133" s="95" t="s">
        <v>17246</v>
      </c>
      <c r="F4133" s="95" t="s">
        <v>17252</v>
      </c>
      <c r="G4133" s="95" t="s">
        <v>17258</v>
      </c>
      <c r="H4133" s="14" t="s">
        <v>20838</v>
      </c>
      <c r="I4133" s="95" t="s">
        <v>12824</v>
      </c>
      <c r="J4133" s="120" t="s">
        <v>16804</v>
      </c>
      <c r="K4133" s="106" t="s">
        <v>12825</v>
      </c>
      <c r="L4133" s="95" t="s">
        <v>12824</v>
      </c>
      <c r="M4133" s="97">
        <f>IF($K$6="с учетом НДС",VLOOKUP('Прайс MILWAUKEE®'!$J4133,'Legend ACC'!$A:$H,8,0)*(1-N4133),VLOOKUP('Прайс MILWAUKEE®'!$J4133,'Legend ACC'!$A:$H,8,0)*(1-N4133)/1.2)</f>
        <v>27183.75</v>
      </c>
      <c r="N4133" s="98">
        <f>IF(OR(E4133="Принадлежности",E4133="Ручной инструмент"),$K$5,IF($K$4=0,0,IFERROR(VLOOKUP(Q4133,LEGEND!$V$4:$W$7,2,0),$K$4)))</f>
        <v>0</v>
      </c>
      <c r="O4133" s="103" t="s">
        <v>20</v>
      </c>
      <c r="P4133" s="102" t="s">
        <v>20</v>
      </c>
      <c r="Q4133" s="102" t="s">
        <v>20</v>
      </c>
      <c r="R4133" s="116" t="s">
        <v>12826</v>
      </c>
      <c r="S4133" s="114" t="s">
        <v>5035</v>
      </c>
      <c r="T4133" s="114">
        <v>226</v>
      </c>
      <c r="U4133" s="114">
        <v>128</v>
      </c>
      <c r="V4133" s="114">
        <v>83</v>
      </c>
      <c r="W4133" s="115">
        <v>2.7530000000000001</v>
      </c>
    </row>
    <row r="4134" spans="2:23" ht="38.25">
      <c r="B4134" s="95" t="s">
        <v>20807</v>
      </c>
      <c r="C4134" s="95" t="s">
        <v>20</v>
      </c>
      <c r="D4134" s="95" t="s">
        <v>20</v>
      </c>
      <c r="E4134" s="95" t="s">
        <v>17246</v>
      </c>
      <c r="F4134" s="95" t="s">
        <v>17260</v>
      </c>
      <c r="G4134" s="95" t="s">
        <v>6112</v>
      </c>
      <c r="H4134" s="14" t="s">
        <v>20843</v>
      </c>
      <c r="I4134" s="95" t="s">
        <v>12827</v>
      </c>
      <c r="J4134" s="120" t="s">
        <v>16805</v>
      </c>
      <c r="K4134" s="106" t="s">
        <v>12828</v>
      </c>
      <c r="L4134" s="95" t="s">
        <v>12827</v>
      </c>
      <c r="M4134" s="97">
        <f>IF($K$6="с учетом НДС",VLOOKUP('Прайс MILWAUKEE®'!$J4134,'Legend ACC'!$A:$H,8,0)*(1-N4134),VLOOKUP('Прайс MILWAUKEE®'!$J4134,'Legend ACC'!$A:$H,8,0)*(1-N4134)/1.2)</f>
        <v>869.00000000000011</v>
      </c>
      <c r="N4134" s="98">
        <f>IF(OR(E4134="Принадлежности",E4134="Ручной инструмент"),$K$5,IF($K$4=0,0,IFERROR(VLOOKUP(Q4134,LEGEND!$V$4:$W$7,2,0),$K$4)))</f>
        <v>0</v>
      </c>
      <c r="O4134" s="103" t="s">
        <v>20</v>
      </c>
      <c r="P4134" s="102" t="s">
        <v>20</v>
      </c>
      <c r="Q4134" s="102" t="s">
        <v>20</v>
      </c>
      <c r="R4134" s="116" t="s">
        <v>12829</v>
      </c>
      <c r="S4134" s="114" t="s">
        <v>5044</v>
      </c>
      <c r="T4134" s="114">
        <v>35</v>
      </c>
      <c r="U4134" s="114">
        <v>100</v>
      </c>
      <c r="V4134" s="114">
        <v>30</v>
      </c>
      <c r="W4134" s="115">
        <v>0.105</v>
      </c>
    </row>
    <row r="4135" spans="2:23" ht="38.25">
      <c r="B4135" s="95" t="s">
        <v>20807</v>
      </c>
      <c r="C4135" s="95" t="s">
        <v>20</v>
      </c>
      <c r="D4135" s="95" t="s">
        <v>20</v>
      </c>
      <c r="E4135" s="95" t="s">
        <v>17246</v>
      </c>
      <c r="F4135" s="95" t="s">
        <v>17260</v>
      </c>
      <c r="G4135" s="95" t="s">
        <v>6112</v>
      </c>
      <c r="H4135" s="14" t="s">
        <v>20843</v>
      </c>
      <c r="I4135" s="95" t="s">
        <v>12830</v>
      </c>
      <c r="J4135" s="120" t="s">
        <v>16806</v>
      </c>
      <c r="K4135" s="106" t="s">
        <v>12831</v>
      </c>
      <c r="L4135" s="95" t="s">
        <v>12830</v>
      </c>
      <c r="M4135" s="97">
        <f>IF($K$6="с учетом НДС",VLOOKUP('Прайс MILWAUKEE®'!$J4135,'Legend ACC'!$A:$H,8,0)*(1-N4135),VLOOKUP('Прайс MILWAUKEE®'!$J4135,'Legend ACC'!$A:$H,8,0)*(1-N4135)/1.2)</f>
        <v>869.00000000000011</v>
      </c>
      <c r="N4135" s="98">
        <f>IF(OR(E4135="Принадлежности",E4135="Ручной инструмент"),$K$5,IF($K$4=0,0,IFERROR(VLOOKUP(Q4135,LEGEND!$V$4:$W$7,2,0),$K$4)))</f>
        <v>0</v>
      </c>
      <c r="O4135" s="103" t="s">
        <v>20</v>
      </c>
      <c r="P4135" s="102" t="s">
        <v>20</v>
      </c>
      <c r="Q4135" s="102" t="s">
        <v>20</v>
      </c>
      <c r="R4135" s="116" t="s">
        <v>12832</v>
      </c>
      <c r="S4135" s="114" t="s">
        <v>5044</v>
      </c>
      <c r="T4135" s="114">
        <v>36</v>
      </c>
      <c r="U4135" s="114">
        <v>100</v>
      </c>
      <c r="V4135" s="114">
        <v>30</v>
      </c>
      <c r="W4135" s="115">
        <v>0.109</v>
      </c>
    </row>
    <row r="4136" spans="2:23" ht="38.25">
      <c r="B4136" s="95" t="s">
        <v>20807</v>
      </c>
      <c r="C4136" s="95" t="s">
        <v>20</v>
      </c>
      <c r="D4136" s="95" t="s">
        <v>20</v>
      </c>
      <c r="E4136" s="95" t="s">
        <v>17246</v>
      </c>
      <c r="F4136" s="95" t="s">
        <v>17260</v>
      </c>
      <c r="G4136" s="95" t="s">
        <v>6112</v>
      </c>
      <c r="H4136" s="14" t="s">
        <v>20843</v>
      </c>
      <c r="I4136" s="95" t="s">
        <v>12833</v>
      </c>
      <c r="J4136" s="120" t="s">
        <v>16807</v>
      </c>
      <c r="K4136" s="106" t="s">
        <v>12834</v>
      </c>
      <c r="L4136" s="95" t="s">
        <v>12833</v>
      </c>
      <c r="M4136" s="97">
        <f>IF($K$6="с учетом НДС",VLOOKUP('Прайс MILWAUKEE®'!$J4136,'Legend ACC'!$A:$H,8,0)*(1-N4136),VLOOKUP('Прайс MILWAUKEE®'!$J4136,'Legend ACC'!$A:$H,8,0)*(1-N4136)/1.2)</f>
        <v>39.6</v>
      </c>
      <c r="N4136" s="98">
        <f>IF(OR(E4136="Принадлежности",E4136="Ручной инструмент"),$K$5,IF($K$4=0,0,IFERROR(VLOOKUP(Q4136,LEGEND!$V$4:$W$7,2,0),$K$4)))</f>
        <v>0</v>
      </c>
      <c r="O4136" s="103" t="s">
        <v>20</v>
      </c>
      <c r="P4136" s="102" t="s">
        <v>20</v>
      </c>
      <c r="Q4136" s="102" t="s">
        <v>20</v>
      </c>
      <c r="R4136" s="116" t="s">
        <v>12835</v>
      </c>
      <c r="S4136" s="114" t="s">
        <v>5044</v>
      </c>
      <c r="T4136" s="114">
        <v>40</v>
      </c>
      <c r="U4136" s="114">
        <v>10</v>
      </c>
      <c r="V4136" s="114">
        <v>10</v>
      </c>
      <c r="W4136" s="115">
        <v>0.06</v>
      </c>
    </row>
    <row r="4137" spans="2:23" ht="38.25">
      <c r="B4137" s="95" t="s">
        <v>20807</v>
      </c>
      <c r="C4137" s="95" t="s">
        <v>20</v>
      </c>
      <c r="D4137" s="95" t="s">
        <v>20</v>
      </c>
      <c r="E4137" s="95" t="s">
        <v>17246</v>
      </c>
      <c r="F4137" s="95" t="s">
        <v>17266</v>
      </c>
      <c r="G4137" s="95" t="s">
        <v>17319</v>
      </c>
      <c r="H4137" s="14" t="s">
        <v>20821</v>
      </c>
      <c r="I4137" s="95" t="s">
        <v>12836</v>
      </c>
      <c r="J4137" s="120" t="s">
        <v>16808</v>
      </c>
      <c r="K4137" s="106" t="s">
        <v>12837</v>
      </c>
      <c r="L4137" s="95" t="s">
        <v>12836</v>
      </c>
      <c r="M4137" s="97">
        <f>IF($K$6="с учетом НДС",VLOOKUP('Прайс MILWAUKEE®'!$J4137,'Legend ACC'!$A:$H,8,0)*(1-N4137),VLOOKUP('Прайс MILWAUKEE®'!$J4137,'Legend ACC'!$A:$H,8,0)*(1-N4137)/1.2)</f>
        <v>1551.0000000000002</v>
      </c>
      <c r="N4137" s="98">
        <f>IF(OR(E4137="Принадлежности",E4137="Ручной инструмент"),$K$5,IF($K$4=0,0,IFERROR(VLOOKUP(Q4137,LEGEND!$V$4:$W$7,2,0),$K$4)))</f>
        <v>0</v>
      </c>
      <c r="O4137" s="103" t="s">
        <v>20</v>
      </c>
      <c r="P4137" s="102" t="s">
        <v>20</v>
      </c>
      <c r="Q4137" s="102" t="s">
        <v>20</v>
      </c>
      <c r="R4137" s="116" t="s">
        <v>12838</v>
      </c>
      <c r="S4137" s="114" t="s">
        <v>5035</v>
      </c>
      <c r="T4137" s="114">
        <v>150</v>
      </c>
      <c r="U4137" s="114">
        <v>80</v>
      </c>
      <c r="V4137" s="114">
        <v>30</v>
      </c>
      <c r="W4137" s="115">
        <v>0.314</v>
      </c>
    </row>
    <row r="4138" spans="2:23" ht="38.25">
      <c r="B4138" s="95" t="s">
        <v>20807</v>
      </c>
      <c r="C4138" s="95" t="s">
        <v>20</v>
      </c>
      <c r="D4138" s="95" t="s">
        <v>20</v>
      </c>
      <c r="E4138" s="95" t="s">
        <v>17246</v>
      </c>
      <c r="F4138" s="95" t="s">
        <v>17266</v>
      </c>
      <c r="G4138" s="95" t="s">
        <v>17319</v>
      </c>
      <c r="H4138" s="14" t="s">
        <v>20821</v>
      </c>
      <c r="I4138" s="95" t="s">
        <v>12839</v>
      </c>
      <c r="J4138" s="120" t="s">
        <v>16809</v>
      </c>
      <c r="K4138" s="106" t="s">
        <v>12840</v>
      </c>
      <c r="L4138" s="95" t="s">
        <v>12839</v>
      </c>
      <c r="M4138" s="97">
        <f>IF($K$6="с учетом НДС",VLOOKUP('Прайс MILWAUKEE®'!$J4138,'Legend ACC'!$A:$H,8,0)*(1-N4138),VLOOKUP('Прайс MILWAUKEE®'!$J4138,'Legend ACC'!$A:$H,8,0)*(1-N4138)/1.2)</f>
        <v>1342</v>
      </c>
      <c r="N4138" s="98">
        <f>IF(OR(E4138="Принадлежности",E4138="Ручной инструмент"),$K$5,IF($K$4=0,0,IFERROR(VLOOKUP(Q4138,LEGEND!$V$4:$W$7,2,0),$K$4)))</f>
        <v>0</v>
      </c>
      <c r="O4138" s="103" t="s">
        <v>20</v>
      </c>
      <c r="P4138" s="102" t="s">
        <v>20</v>
      </c>
      <c r="Q4138" s="102" t="s">
        <v>20</v>
      </c>
      <c r="R4138" s="116" t="s">
        <v>12841</v>
      </c>
      <c r="S4138" s="114" t="s">
        <v>5035</v>
      </c>
      <c r="T4138" s="114">
        <v>150</v>
      </c>
      <c r="U4138" s="114">
        <v>80</v>
      </c>
      <c r="V4138" s="114">
        <v>30</v>
      </c>
      <c r="W4138" s="115">
        <v>0.26500000000000001</v>
      </c>
    </row>
    <row r="4139" spans="2:23" ht="38.25">
      <c r="B4139" s="95" t="s">
        <v>20807</v>
      </c>
      <c r="C4139" s="95" t="s">
        <v>20</v>
      </c>
      <c r="D4139" s="95" t="s">
        <v>20</v>
      </c>
      <c r="E4139" s="95" t="s">
        <v>17246</v>
      </c>
      <c r="F4139" s="95" t="s">
        <v>17260</v>
      </c>
      <c r="G4139" s="95" t="s">
        <v>6112</v>
      </c>
      <c r="H4139" s="14" t="s">
        <v>20843</v>
      </c>
      <c r="I4139" s="95" t="s">
        <v>12842</v>
      </c>
      <c r="J4139" s="120" t="s">
        <v>16810</v>
      </c>
      <c r="K4139" s="106" t="s">
        <v>12843</v>
      </c>
      <c r="L4139" s="95" t="s">
        <v>12842</v>
      </c>
      <c r="M4139" s="97">
        <f>IF($K$6="с учетом НДС",VLOOKUP('Прайс MILWAUKEE®'!$J4139,'Legend ACC'!$A:$H,8,0)*(1-N4139),VLOOKUP('Прайс MILWAUKEE®'!$J4139,'Legend ACC'!$A:$H,8,0)*(1-N4139)/1.2)</f>
        <v>484.00000000000006</v>
      </c>
      <c r="N4139" s="98">
        <f>IF(OR(E4139="Принадлежности",E4139="Ручной инструмент"),$K$5,IF($K$4=0,0,IFERROR(VLOOKUP(Q4139,LEGEND!$V$4:$W$7,2,0),$K$4)))</f>
        <v>0</v>
      </c>
      <c r="O4139" s="103" t="s">
        <v>20</v>
      </c>
      <c r="P4139" s="102" t="s">
        <v>20</v>
      </c>
      <c r="Q4139" s="102" t="s">
        <v>20</v>
      </c>
      <c r="R4139" s="116" t="s">
        <v>12844</v>
      </c>
      <c r="S4139" s="114" t="s">
        <v>5044</v>
      </c>
      <c r="T4139" s="114">
        <v>65</v>
      </c>
      <c r="U4139" s="114">
        <v>7</v>
      </c>
      <c r="V4139" s="114">
        <v>7</v>
      </c>
      <c r="W4139" s="115">
        <v>1.4E-2</v>
      </c>
    </row>
    <row r="4140" spans="2:23" ht="51">
      <c r="B4140" s="95" t="s">
        <v>20807</v>
      </c>
      <c r="C4140" s="95" t="s">
        <v>20</v>
      </c>
      <c r="D4140" s="95" t="s">
        <v>20</v>
      </c>
      <c r="E4140" s="95" t="s">
        <v>17246</v>
      </c>
      <c r="F4140" s="95" t="s">
        <v>17268</v>
      </c>
      <c r="G4140" s="95" t="s">
        <v>17278</v>
      </c>
      <c r="H4140" s="14" t="s">
        <v>20842</v>
      </c>
      <c r="I4140" s="95" t="s">
        <v>12845</v>
      </c>
      <c r="J4140" s="120" t="s">
        <v>16811</v>
      </c>
      <c r="K4140" s="106" t="s">
        <v>12846</v>
      </c>
      <c r="L4140" s="95" t="s">
        <v>12845</v>
      </c>
      <c r="M4140" s="97">
        <f>IF($K$6="с учетом НДС",VLOOKUP('Прайс MILWAUKEE®'!$J4140,'Legend ACC'!$A:$H,8,0)*(1-N4140),VLOOKUP('Прайс MILWAUKEE®'!$J4140,'Legend ACC'!$A:$H,8,0)*(1-N4140)/1.2)</f>
        <v>242.00000000000003</v>
      </c>
      <c r="N4140" s="98">
        <f>IF(OR(E4140="Принадлежности",E4140="Ручной инструмент"),$K$5,IF($K$4=0,0,IFERROR(VLOOKUP(Q4140,LEGEND!$V$4:$W$7,2,0),$K$4)))</f>
        <v>0</v>
      </c>
      <c r="O4140" s="103" t="s">
        <v>20</v>
      </c>
      <c r="P4140" s="102" t="s">
        <v>20</v>
      </c>
      <c r="Q4140" s="102" t="s">
        <v>20</v>
      </c>
      <c r="R4140" s="116" t="s">
        <v>12847</v>
      </c>
      <c r="S4140" s="114" t="s">
        <v>964</v>
      </c>
      <c r="T4140" s="114">
        <v>154</v>
      </c>
      <c r="U4140" s="114">
        <v>124</v>
      </c>
      <c r="V4140" s="114">
        <v>141</v>
      </c>
      <c r="W4140" s="115">
        <v>2.9000000000000001E-2</v>
      </c>
    </row>
    <row r="4141" spans="2:23" ht="38.25">
      <c r="B4141" s="95" t="s">
        <v>20807</v>
      </c>
      <c r="C4141" s="95" t="s">
        <v>20</v>
      </c>
      <c r="D4141" s="95" t="s">
        <v>20</v>
      </c>
      <c r="E4141" s="95" t="s">
        <v>17246</v>
      </c>
      <c r="F4141" s="95" t="s">
        <v>17266</v>
      </c>
      <c r="G4141" s="95" t="s">
        <v>17319</v>
      </c>
      <c r="H4141" s="14" t="s">
        <v>20821</v>
      </c>
      <c r="I4141" s="95" t="s">
        <v>12848</v>
      </c>
      <c r="J4141" s="120" t="s">
        <v>16812</v>
      </c>
      <c r="K4141" s="106" t="s">
        <v>12849</v>
      </c>
      <c r="L4141" s="95" t="s">
        <v>12848</v>
      </c>
      <c r="M4141" s="97">
        <f>IF($K$6="с учетом НДС",VLOOKUP('Прайс MILWAUKEE®'!$J4141,'Legend ACC'!$A:$H,8,0)*(1-N4141),VLOOKUP('Прайс MILWAUKEE®'!$J4141,'Legend ACC'!$A:$H,8,0)*(1-N4141)/1.2)</f>
        <v>473.00000000000006</v>
      </c>
      <c r="N4141" s="98">
        <f>IF(OR(E4141="Принадлежности",E4141="Ручной инструмент"),$K$5,IF($K$4=0,0,IFERROR(VLOOKUP(Q4141,LEGEND!$V$4:$W$7,2,0),$K$4)))</f>
        <v>0</v>
      </c>
      <c r="O4141" s="103" t="s">
        <v>20</v>
      </c>
      <c r="P4141" s="102" t="s">
        <v>20</v>
      </c>
      <c r="Q4141" s="102" t="s">
        <v>20</v>
      </c>
      <c r="R4141" s="116" t="s">
        <v>12850</v>
      </c>
      <c r="S4141" s="114" t="s">
        <v>964</v>
      </c>
      <c r="T4141" s="114">
        <v>185</v>
      </c>
      <c r="U4141" s="114">
        <v>115</v>
      </c>
      <c r="V4141" s="114">
        <v>35</v>
      </c>
      <c r="W4141" s="115">
        <v>0.04</v>
      </c>
    </row>
    <row r="4142" spans="2:23" ht="51">
      <c r="B4142" s="95" t="s">
        <v>20807</v>
      </c>
      <c r="C4142" s="95" t="s">
        <v>20</v>
      </c>
      <c r="D4142" s="95" t="s">
        <v>20</v>
      </c>
      <c r="E4142" s="95" t="s">
        <v>17246</v>
      </c>
      <c r="F4142" s="95" t="s">
        <v>17266</v>
      </c>
      <c r="G4142" s="95" t="s">
        <v>17319</v>
      </c>
      <c r="H4142" s="14" t="s">
        <v>20821</v>
      </c>
      <c r="I4142" s="95" t="s">
        <v>12851</v>
      </c>
      <c r="J4142" s="120" t="s">
        <v>16813</v>
      </c>
      <c r="K4142" s="106" t="s">
        <v>12852</v>
      </c>
      <c r="L4142" s="95" t="s">
        <v>12851</v>
      </c>
      <c r="M4142" s="97">
        <f>IF($K$6="с учетом НДС",VLOOKUP('Прайс MILWAUKEE®'!$J4142,'Legend ACC'!$A:$H,8,0)*(1-N4142),VLOOKUP('Прайс MILWAUKEE®'!$J4142,'Legend ACC'!$A:$H,8,0)*(1-N4142)/1.2)</f>
        <v>352</v>
      </c>
      <c r="N4142" s="98">
        <f>IF(OR(E4142="Принадлежности",E4142="Ручной инструмент"),$K$5,IF($K$4=0,0,IFERROR(VLOOKUP(Q4142,LEGEND!$V$4:$W$7,2,0),$K$4)))</f>
        <v>0</v>
      </c>
      <c r="O4142" s="103" t="s">
        <v>20</v>
      </c>
      <c r="P4142" s="102" t="s">
        <v>20</v>
      </c>
      <c r="Q4142" s="102" t="s">
        <v>20</v>
      </c>
      <c r="R4142" s="116" t="s">
        <v>12853</v>
      </c>
      <c r="S4142" s="114" t="s">
        <v>964</v>
      </c>
      <c r="T4142" s="114">
        <v>185</v>
      </c>
      <c r="U4142" s="114">
        <v>117</v>
      </c>
      <c r="V4142" s="114">
        <v>28</v>
      </c>
      <c r="W4142" s="115">
        <v>1.2E-2</v>
      </c>
    </row>
    <row r="4143" spans="2:23" ht="51">
      <c r="B4143" s="95" t="s">
        <v>20807</v>
      </c>
      <c r="C4143" s="95" t="s">
        <v>20</v>
      </c>
      <c r="D4143" s="95" t="s">
        <v>20</v>
      </c>
      <c r="E4143" s="95" t="s">
        <v>17246</v>
      </c>
      <c r="F4143" s="95" t="s">
        <v>17266</v>
      </c>
      <c r="G4143" s="95" t="s">
        <v>17319</v>
      </c>
      <c r="H4143" s="14" t="s">
        <v>20821</v>
      </c>
      <c r="I4143" s="95" t="s">
        <v>12854</v>
      </c>
      <c r="J4143" s="120" t="s">
        <v>16814</v>
      </c>
      <c r="K4143" s="106" t="s">
        <v>12855</v>
      </c>
      <c r="L4143" s="95" t="s">
        <v>12854</v>
      </c>
      <c r="M4143" s="97">
        <f>IF($K$6="с учетом НДС",VLOOKUP('Прайс MILWAUKEE®'!$J4143,'Legend ACC'!$A:$H,8,0)*(1-N4143),VLOOKUP('Прайс MILWAUKEE®'!$J4143,'Legend ACC'!$A:$H,8,0)*(1-N4143)/1.2)</f>
        <v>330</v>
      </c>
      <c r="N4143" s="98">
        <f>IF(OR(E4143="Принадлежности",E4143="Ручной инструмент"),$K$5,IF($K$4=0,0,IFERROR(VLOOKUP(Q4143,LEGEND!$V$4:$W$7,2,0),$K$4)))</f>
        <v>0</v>
      </c>
      <c r="O4143" s="103" t="s">
        <v>20</v>
      </c>
      <c r="P4143" s="102" t="s">
        <v>20</v>
      </c>
      <c r="Q4143" s="102" t="s">
        <v>20</v>
      </c>
      <c r="R4143" s="116" t="s">
        <v>12856</v>
      </c>
      <c r="S4143" s="114" t="s">
        <v>964</v>
      </c>
      <c r="T4143" s="114">
        <v>190</v>
      </c>
      <c r="U4143" s="114">
        <v>115</v>
      </c>
      <c r="V4143" s="114">
        <v>28</v>
      </c>
      <c r="W4143" s="115">
        <v>1.2E-2</v>
      </c>
    </row>
    <row r="4144" spans="2:23" ht="38.25">
      <c r="B4144" s="95" t="s">
        <v>20807</v>
      </c>
      <c r="C4144" s="95" t="s">
        <v>20</v>
      </c>
      <c r="D4144" s="95" t="s">
        <v>20</v>
      </c>
      <c r="E4144" s="95" t="s">
        <v>17246</v>
      </c>
      <c r="F4144" s="95" t="s">
        <v>17266</v>
      </c>
      <c r="G4144" s="95" t="s">
        <v>17319</v>
      </c>
      <c r="H4144" s="14" t="s">
        <v>20821</v>
      </c>
      <c r="I4144" s="95" t="s">
        <v>12857</v>
      </c>
      <c r="J4144" s="120" t="s">
        <v>16815</v>
      </c>
      <c r="K4144" s="106" t="s">
        <v>12858</v>
      </c>
      <c r="L4144" s="95" t="s">
        <v>12857</v>
      </c>
      <c r="M4144" s="97">
        <f>IF($K$6="с учетом НДС",VLOOKUP('Прайс MILWAUKEE®'!$J4144,'Legend ACC'!$A:$H,8,0)*(1-N4144),VLOOKUP('Прайс MILWAUKEE®'!$J4144,'Legend ACC'!$A:$H,8,0)*(1-N4144)/1.2)</f>
        <v>451.00000000000006</v>
      </c>
      <c r="N4144" s="98">
        <f>IF(OR(E4144="Принадлежности",E4144="Ручной инструмент"),$K$5,IF($K$4=0,0,IFERROR(VLOOKUP(Q4144,LEGEND!$V$4:$W$7,2,0),$K$4)))</f>
        <v>0</v>
      </c>
      <c r="O4144" s="103" t="s">
        <v>20</v>
      </c>
      <c r="P4144" s="102" t="s">
        <v>20</v>
      </c>
      <c r="Q4144" s="102" t="s">
        <v>20</v>
      </c>
      <c r="R4144" s="116" t="s">
        <v>12859</v>
      </c>
      <c r="S4144" s="114" t="s">
        <v>964</v>
      </c>
      <c r="T4144" s="114">
        <v>119</v>
      </c>
      <c r="U4144" s="114">
        <v>95</v>
      </c>
      <c r="V4144" s="114">
        <v>35</v>
      </c>
      <c r="W4144" s="115">
        <v>3.7999999999999999E-2</v>
      </c>
    </row>
    <row r="4145" spans="2:23" ht="38.25">
      <c r="B4145" s="95" t="s">
        <v>20807</v>
      </c>
      <c r="C4145" s="95" t="s">
        <v>20</v>
      </c>
      <c r="D4145" s="95" t="s">
        <v>20</v>
      </c>
      <c r="E4145" s="95" t="s">
        <v>17246</v>
      </c>
      <c r="F4145" s="95" t="s">
        <v>17252</v>
      </c>
      <c r="G4145" s="95" t="s">
        <v>17314</v>
      </c>
      <c r="H4145" s="14" t="s">
        <v>20884</v>
      </c>
      <c r="I4145" s="95" t="s">
        <v>12860</v>
      </c>
      <c r="J4145" s="120" t="s">
        <v>16816</v>
      </c>
      <c r="K4145" s="106" t="s">
        <v>12861</v>
      </c>
      <c r="L4145" s="95" t="s">
        <v>12860</v>
      </c>
      <c r="M4145" s="97">
        <f>IF($K$6="с учетом НДС",VLOOKUP('Прайс MILWAUKEE®'!$J4145,'Legend ACC'!$A:$H,8,0)*(1-N4145),VLOOKUP('Прайс MILWAUKEE®'!$J4145,'Legend ACC'!$A:$H,8,0)*(1-N4145)/1.2)</f>
        <v>506.00000000000006</v>
      </c>
      <c r="N4145" s="98">
        <f>IF(OR(E4145="Принадлежности",E4145="Ручной инструмент"),$K$5,IF($K$4=0,0,IFERROR(VLOOKUP(Q4145,LEGEND!$V$4:$W$7,2,0),$K$4)))</f>
        <v>0</v>
      </c>
      <c r="O4145" s="103" t="s">
        <v>20</v>
      </c>
      <c r="P4145" s="102" t="s">
        <v>20</v>
      </c>
      <c r="Q4145" s="102" t="s">
        <v>20</v>
      </c>
      <c r="R4145" s="116" t="s">
        <v>12862</v>
      </c>
      <c r="S4145" s="114" t="s">
        <v>964</v>
      </c>
      <c r="T4145" s="114">
        <v>31</v>
      </c>
      <c r="U4145" s="114">
        <v>31</v>
      </c>
      <c r="V4145" s="114">
        <v>152</v>
      </c>
      <c r="W4145" s="115">
        <v>0.08</v>
      </c>
    </row>
    <row r="4146" spans="2:23" ht="38.25">
      <c r="B4146" s="95" t="s">
        <v>20807</v>
      </c>
      <c r="C4146" s="95" t="s">
        <v>20</v>
      </c>
      <c r="D4146" s="95" t="s">
        <v>20</v>
      </c>
      <c r="E4146" s="95" t="s">
        <v>17246</v>
      </c>
      <c r="F4146" s="95" t="s">
        <v>17252</v>
      </c>
      <c r="G4146" s="95" t="s">
        <v>17314</v>
      </c>
      <c r="H4146" s="14" t="s">
        <v>20884</v>
      </c>
      <c r="I4146" s="95" t="s">
        <v>12863</v>
      </c>
      <c r="J4146" s="120" t="s">
        <v>16817</v>
      </c>
      <c r="K4146" s="106" t="s">
        <v>12864</v>
      </c>
      <c r="L4146" s="95" t="s">
        <v>12863</v>
      </c>
      <c r="M4146" s="97">
        <f>IF($K$6="с учетом НДС",VLOOKUP('Прайс MILWAUKEE®'!$J4146,'Legend ACC'!$A:$H,8,0)*(1-N4146),VLOOKUP('Прайс MILWAUKEE®'!$J4146,'Legend ACC'!$A:$H,8,0)*(1-N4146)/1.2)</f>
        <v>869.00000000000011</v>
      </c>
      <c r="N4146" s="98">
        <f>IF(OR(E4146="Принадлежности",E4146="Ручной инструмент"),$K$5,IF($K$4=0,0,IFERROR(VLOOKUP(Q4146,LEGEND!$V$4:$W$7,2,0),$K$4)))</f>
        <v>0</v>
      </c>
      <c r="O4146" s="103" t="s">
        <v>20</v>
      </c>
      <c r="P4146" s="102" t="s">
        <v>20</v>
      </c>
      <c r="Q4146" s="102" t="s">
        <v>20</v>
      </c>
      <c r="R4146" s="116" t="s">
        <v>12865</v>
      </c>
      <c r="S4146" s="114" t="s">
        <v>964</v>
      </c>
      <c r="T4146" s="114">
        <v>31</v>
      </c>
      <c r="U4146" s="114">
        <v>31</v>
      </c>
      <c r="V4146" s="114">
        <v>152</v>
      </c>
      <c r="W4146" s="115">
        <v>0.13400000000000001</v>
      </c>
    </row>
    <row r="4147" spans="2:23" ht="38.25">
      <c r="B4147" s="95" t="s">
        <v>20807</v>
      </c>
      <c r="C4147" s="95" t="s">
        <v>20</v>
      </c>
      <c r="D4147" s="95" t="s">
        <v>20</v>
      </c>
      <c r="E4147" s="95" t="s">
        <v>17246</v>
      </c>
      <c r="F4147" s="95" t="s">
        <v>17252</v>
      </c>
      <c r="G4147" s="95" t="s">
        <v>17314</v>
      </c>
      <c r="H4147" s="14" t="s">
        <v>20884</v>
      </c>
      <c r="I4147" s="95" t="s">
        <v>12866</v>
      </c>
      <c r="J4147" s="120" t="s">
        <v>16818</v>
      </c>
      <c r="K4147" s="106" t="s">
        <v>12867</v>
      </c>
      <c r="L4147" s="95" t="s">
        <v>12866</v>
      </c>
      <c r="M4147" s="97">
        <f>IF($K$6="с учетом НДС",VLOOKUP('Прайс MILWAUKEE®'!$J4147,'Legend ACC'!$A:$H,8,0)*(1-N4147),VLOOKUP('Прайс MILWAUKEE®'!$J4147,'Legend ACC'!$A:$H,8,0)*(1-N4147)/1.2)</f>
        <v>968.00000000000011</v>
      </c>
      <c r="N4147" s="98">
        <f>IF(OR(E4147="Принадлежности",E4147="Ручной инструмент"),$K$5,IF($K$4=0,0,IFERROR(VLOOKUP(Q4147,LEGEND!$V$4:$W$7,2,0),$K$4)))</f>
        <v>0</v>
      </c>
      <c r="O4147" s="103" t="s">
        <v>20</v>
      </c>
      <c r="P4147" s="102" t="s">
        <v>20</v>
      </c>
      <c r="Q4147" s="102" t="s">
        <v>20</v>
      </c>
      <c r="R4147" s="116" t="s">
        <v>12868</v>
      </c>
      <c r="S4147" s="114" t="s">
        <v>964</v>
      </c>
      <c r="T4147" s="114">
        <v>31</v>
      </c>
      <c r="U4147" s="114">
        <v>31</v>
      </c>
      <c r="V4147" s="114">
        <v>152</v>
      </c>
      <c r="W4147" s="115">
        <v>0.17799999999999999</v>
      </c>
    </row>
    <row r="4148" spans="2:23" ht="38.25">
      <c r="B4148" s="95" t="s">
        <v>20807</v>
      </c>
      <c r="C4148" s="95" t="s">
        <v>20</v>
      </c>
      <c r="D4148" s="95" t="s">
        <v>20</v>
      </c>
      <c r="E4148" s="95" t="s">
        <v>17246</v>
      </c>
      <c r="F4148" s="95" t="s">
        <v>17252</v>
      </c>
      <c r="G4148" s="95" t="s">
        <v>17314</v>
      </c>
      <c r="H4148" s="14" t="s">
        <v>20884</v>
      </c>
      <c r="I4148" s="95" t="s">
        <v>12869</v>
      </c>
      <c r="J4148" s="120" t="s">
        <v>16819</v>
      </c>
      <c r="K4148" s="106" t="s">
        <v>12870</v>
      </c>
      <c r="L4148" s="95" t="s">
        <v>12869</v>
      </c>
      <c r="M4148" s="97">
        <f>IF($K$6="с учетом НДС",VLOOKUP('Прайс MILWAUKEE®'!$J4148,'Legend ACC'!$A:$H,8,0)*(1-N4148),VLOOKUP('Прайс MILWAUKEE®'!$J4148,'Legend ACC'!$A:$H,8,0)*(1-N4148)/1.2)</f>
        <v>1034</v>
      </c>
      <c r="N4148" s="98">
        <f>IF(OR(E4148="Принадлежности",E4148="Ручной инструмент"),$K$5,IF($K$4=0,0,IFERROR(VLOOKUP(Q4148,LEGEND!$V$4:$W$7,2,0),$K$4)))</f>
        <v>0</v>
      </c>
      <c r="O4148" s="103" t="s">
        <v>20</v>
      </c>
      <c r="P4148" s="102" t="s">
        <v>20</v>
      </c>
      <c r="Q4148" s="102" t="s">
        <v>20</v>
      </c>
      <c r="R4148" s="116" t="s">
        <v>12871</v>
      </c>
      <c r="S4148" s="114" t="s">
        <v>964</v>
      </c>
      <c r="T4148" s="114">
        <v>31</v>
      </c>
      <c r="U4148" s="114">
        <v>31</v>
      </c>
      <c r="V4148" s="114">
        <v>152</v>
      </c>
      <c r="W4148" s="115">
        <v>0.216</v>
      </c>
    </row>
    <row r="4149" spans="2:23" ht="38.25">
      <c r="B4149" s="95" t="s">
        <v>20807</v>
      </c>
      <c r="C4149" s="95" t="s">
        <v>20</v>
      </c>
      <c r="D4149" s="95" t="s">
        <v>20</v>
      </c>
      <c r="E4149" s="95" t="s">
        <v>17246</v>
      </c>
      <c r="F4149" s="95" t="s">
        <v>17252</v>
      </c>
      <c r="G4149" s="95" t="s">
        <v>17314</v>
      </c>
      <c r="H4149" s="14" t="s">
        <v>20884</v>
      </c>
      <c r="I4149" s="95" t="s">
        <v>12872</v>
      </c>
      <c r="J4149" s="120" t="s">
        <v>16820</v>
      </c>
      <c r="K4149" s="106" t="s">
        <v>12873</v>
      </c>
      <c r="L4149" s="95" t="s">
        <v>12872</v>
      </c>
      <c r="M4149" s="97">
        <f>IF($K$6="с учетом НДС",VLOOKUP('Прайс MILWAUKEE®'!$J4149,'Legend ACC'!$A:$H,8,0)*(1-N4149),VLOOKUP('Прайс MILWAUKEE®'!$J4149,'Legend ACC'!$A:$H,8,0)*(1-N4149)/1.2)</f>
        <v>803.00000000000011</v>
      </c>
      <c r="N4149" s="98">
        <f>IF(OR(E4149="Принадлежности",E4149="Ручной инструмент"),$K$5,IF($K$4=0,0,IFERROR(VLOOKUP(Q4149,LEGEND!$V$4:$W$7,2,0),$K$4)))</f>
        <v>0</v>
      </c>
      <c r="O4149" s="103" t="s">
        <v>20</v>
      </c>
      <c r="P4149" s="102" t="s">
        <v>20</v>
      </c>
      <c r="Q4149" s="102" t="s">
        <v>20</v>
      </c>
      <c r="R4149" s="116" t="s">
        <v>12874</v>
      </c>
      <c r="S4149" s="114" t="s">
        <v>964</v>
      </c>
      <c r="T4149" s="114">
        <v>31</v>
      </c>
      <c r="U4149" s="114">
        <v>31</v>
      </c>
      <c r="V4149" s="114">
        <v>152</v>
      </c>
      <c r="W4149" s="115">
        <v>0.16</v>
      </c>
    </row>
    <row r="4150" spans="2:23" ht="38.25">
      <c r="B4150" s="95" t="s">
        <v>20807</v>
      </c>
      <c r="C4150" s="95" t="s">
        <v>20</v>
      </c>
      <c r="D4150" s="95" t="s">
        <v>20</v>
      </c>
      <c r="E4150" s="95" t="s">
        <v>17246</v>
      </c>
      <c r="F4150" s="95" t="s">
        <v>17252</v>
      </c>
      <c r="G4150" s="95" t="s">
        <v>17314</v>
      </c>
      <c r="H4150" s="14" t="s">
        <v>20884</v>
      </c>
      <c r="I4150" s="95" t="s">
        <v>12875</v>
      </c>
      <c r="J4150" s="120" t="s">
        <v>16821</v>
      </c>
      <c r="K4150" s="106" t="s">
        <v>12876</v>
      </c>
      <c r="L4150" s="95" t="s">
        <v>12875</v>
      </c>
      <c r="M4150" s="97">
        <f>IF($K$6="с учетом НДС",VLOOKUP('Прайс MILWAUKEE®'!$J4150,'Legend ACC'!$A:$H,8,0)*(1-N4150),VLOOKUP('Прайс MILWAUKEE®'!$J4150,'Legend ACC'!$A:$H,8,0)*(1-N4150)/1.2)</f>
        <v>1045</v>
      </c>
      <c r="N4150" s="98">
        <f>IF(OR(E4150="Принадлежности",E4150="Ручной инструмент"),$K$5,IF($K$4=0,0,IFERROR(VLOOKUP(Q4150,LEGEND!$V$4:$W$7,2,0),$K$4)))</f>
        <v>0</v>
      </c>
      <c r="O4150" s="103" t="s">
        <v>20</v>
      </c>
      <c r="P4150" s="102" t="s">
        <v>20</v>
      </c>
      <c r="Q4150" s="102" t="s">
        <v>20</v>
      </c>
      <c r="R4150" s="116" t="s">
        <v>12877</v>
      </c>
      <c r="S4150" s="114" t="s">
        <v>964</v>
      </c>
      <c r="T4150" s="114">
        <v>31</v>
      </c>
      <c r="U4150" s="114">
        <v>31</v>
      </c>
      <c r="V4150" s="114">
        <v>152</v>
      </c>
      <c r="W4150" s="115">
        <v>0.21199999999999999</v>
      </c>
    </row>
    <row r="4151" spans="2:23" ht="38.25">
      <c r="B4151" s="95" t="s">
        <v>20807</v>
      </c>
      <c r="C4151" s="95" t="s">
        <v>20</v>
      </c>
      <c r="D4151" s="95" t="s">
        <v>20</v>
      </c>
      <c r="E4151" s="95" t="s">
        <v>17246</v>
      </c>
      <c r="F4151" s="95" t="s">
        <v>17252</v>
      </c>
      <c r="G4151" s="95" t="s">
        <v>17314</v>
      </c>
      <c r="H4151" s="14" t="s">
        <v>20884</v>
      </c>
      <c r="I4151" s="95" t="s">
        <v>12878</v>
      </c>
      <c r="J4151" s="120" t="s">
        <v>16822</v>
      </c>
      <c r="K4151" s="106" t="s">
        <v>12879</v>
      </c>
      <c r="L4151" s="95" t="s">
        <v>12878</v>
      </c>
      <c r="M4151" s="97">
        <f>IF($K$6="с учетом НДС",VLOOKUP('Прайс MILWAUKEE®'!$J4151,'Legend ACC'!$A:$H,8,0)*(1-N4151),VLOOKUP('Прайс MILWAUKEE®'!$J4151,'Legend ACC'!$A:$H,8,0)*(1-N4151)/1.2)</f>
        <v>1045</v>
      </c>
      <c r="N4151" s="98">
        <f>IF(OR(E4151="Принадлежности",E4151="Ручной инструмент"),$K$5,IF($K$4=0,0,IFERROR(VLOOKUP(Q4151,LEGEND!$V$4:$W$7,2,0),$K$4)))</f>
        <v>0</v>
      </c>
      <c r="O4151" s="103" t="s">
        <v>20</v>
      </c>
      <c r="P4151" s="102" t="s">
        <v>20</v>
      </c>
      <c r="Q4151" s="102" t="s">
        <v>20</v>
      </c>
      <c r="R4151" s="116" t="s">
        <v>12880</v>
      </c>
      <c r="S4151" s="114" t="s">
        <v>964</v>
      </c>
      <c r="T4151" s="114">
        <v>30</v>
      </c>
      <c r="U4151" s="114">
        <v>30</v>
      </c>
      <c r="V4151" s="114">
        <v>151</v>
      </c>
      <c r="W4151" s="115">
        <v>0.22</v>
      </c>
    </row>
    <row r="4152" spans="2:23" ht="38.25">
      <c r="B4152" s="95" t="s">
        <v>20807</v>
      </c>
      <c r="C4152" s="95" t="s">
        <v>20</v>
      </c>
      <c r="D4152" s="95" t="s">
        <v>20</v>
      </c>
      <c r="E4152" s="95" t="s">
        <v>17246</v>
      </c>
      <c r="F4152" s="95" t="s">
        <v>17252</v>
      </c>
      <c r="G4152" s="95" t="s">
        <v>17314</v>
      </c>
      <c r="H4152" s="14" t="s">
        <v>20884</v>
      </c>
      <c r="I4152" s="95" t="s">
        <v>12881</v>
      </c>
      <c r="J4152" s="120" t="s">
        <v>16823</v>
      </c>
      <c r="K4152" s="106" t="s">
        <v>12882</v>
      </c>
      <c r="L4152" s="95" t="s">
        <v>12881</v>
      </c>
      <c r="M4152" s="97">
        <f>IF($K$6="с учетом НДС",VLOOKUP('Прайс MILWAUKEE®'!$J4152,'Legend ACC'!$A:$H,8,0)*(1-N4152),VLOOKUP('Прайс MILWAUKEE®'!$J4152,'Legend ACC'!$A:$H,8,0)*(1-N4152)/1.2)</f>
        <v>396.00000000000006</v>
      </c>
      <c r="N4152" s="98">
        <f>IF(OR(E4152="Принадлежности",E4152="Ручной инструмент"),$K$5,IF($K$4=0,0,IFERROR(VLOOKUP(Q4152,LEGEND!$V$4:$W$7,2,0),$K$4)))</f>
        <v>0</v>
      </c>
      <c r="O4152" s="103" t="s">
        <v>20</v>
      </c>
      <c r="P4152" s="102" t="s">
        <v>20</v>
      </c>
      <c r="Q4152" s="102" t="s">
        <v>20</v>
      </c>
      <c r="R4152" s="116" t="s">
        <v>12883</v>
      </c>
      <c r="S4152" s="114" t="s">
        <v>964</v>
      </c>
      <c r="T4152" s="114">
        <v>20</v>
      </c>
      <c r="U4152" s="114">
        <v>20</v>
      </c>
      <c r="V4152" s="114">
        <v>75</v>
      </c>
      <c r="W4152" s="115">
        <v>2.4E-2</v>
      </c>
    </row>
    <row r="4153" spans="2:23" ht="38.25">
      <c r="B4153" s="95" t="s">
        <v>20807</v>
      </c>
      <c r="C4153" s="95" t="s">
        <v>20</v>
      </c>
      <c r="D4153" s="95" t="s">
        <v>20</v>
      </c>
      <c r="E4153" s="95" t="s">
        <v>17246</v>
      </c>
      <c r="F4153" s="95" t="s">
        <v>17252</v>
      </c>
      <c r="G4153" s="95" t="s">
        <v>17314</v>
      </c>
      <c r="H4153" s="14" t="s">
        <v>20884</v>
      </c>
      <c r="I4153" s="95" t="s">
        <v>12884</v>
      </c>
      <c r="J4153" s="120" t="s">
        <v>16824</v>
      </c>
      <c r="K4153" s="106" t="s">
        <v>12885</v>
      </c>
      <c r="L4153" s="95" t="s">
        <v>12884</v>
      </c>
      <c r="M4153" s="97">
        <f>IF($K$6="с учетом НДС",VLOOKUP('Прайс MILWAUKEE®'!$J4153,'Legend ACC'!$A:$H,8,0)*(1-N4153),VLOOKUP('Прайс MILWAUKEE®'!$J4153,'Legend ACC'!$A:$H,8,0)*(1-N4153)/1.2)</f>
        <v>968.00000000000011</v>
      </c>
      <c r="N4153" s="98">
        <f>IF(OR(E4153="Принадлежности",E4153="Ручной инструмент"),$K$5,IF($K$4=0,0,IFERROR(VLOOKUP(Q4153,LEGEND!$V$4:$W$7,2,0),$K$4)))</f>
        <v>0</v>
      </c>
      <c r="O4153" s="103" t="s">
        <v>20</v>
      </c>
      <c r="P4153" s="102" t="s">
        <v>20</v>
      </c>
      <c r="Q4153" s="102" t="s">
        <v>20</v>
      </c>
      <c r="R4153" s="116" t="s">
        <v>12886</v>
      </c>
      <c r="S4153" s="114" t="s">
        <v>964</v>
      </c>
      <c r="T4153" s="114">
        <v>31</v>
      </c>
      <c r="U4153" s="114">
        <v>31</v>
      </c>
      <c r="V4153" s="114">
        <v>152</v>
      </c>
      <c r="W4153" s="115">
        <v>0.16600000000000001</v>
      </c>
    </row>
    <row r="4154" spans="2:23" ht="38.25">
      <c r="B4154" s="95" t="s">
        <v>20807</v>
      </c>
      <c r="C4154" s="95" t="s">
        <v>20</v>
      </c>
      <c r="D4154" s="95" t="s">
        <v>20</v>
      </c>
      <c r="E4154" s="95" t="s">
        <v>17246</v>
      </c>
      <c r="F4154" s="95" t="s">
        <v>17252</v>
      </c>
      <c r="G4154" s="95" t="s">
        <v>17314</v>
      </c>
      <c r="H4154" s="14" t="s">
        <v>20884</v>
      </c>
      <c r="I4154" s="95" t="s">
        <v>12887</v>
      </c>
      <c r="J4154" s="120" t="s">
        <v>16825</v>
      </c>
      <c r="K4154" s="106" t="s">
        <v>12888</v>
      </c>
      <c r="L4154" s="95" t="s">
        <v>12887</v>
      </c>
      <c r="M4154" s="97">
        <f>IF($K$6="с учетом НДС",VLOOKUP('Прайс MILWAUKEE®'!$J4154,'Legend ACC'!$A:$H,8,0)*(1-N4154),VLOOKUP('Прайс MILWAUKEE®'!$J4154,'Legend ACC'!$A:$H,8,0)*(1-N4154)/1.2)</f>
        <v>1034</v>
      </c>
      <c r="N4154" s="98">
        <f>IF(OR(E4154="Принадлежности",E4154="Ручной инструмент"),$K$5,IF($K$4=0,0,IFERROR(VLOOKUP(Q4154,LEGEND!$V$4:$W$7,2,0),$K$4)))</f>
        <v>0</v>
      </c>
      <c r="O4154" s="103" t="s">
        <v>20</v>
      </c>
      <c r="P4154" s="102" t="s">
        <v>20</v>
      </c>
      <c r="Q4154" s="102" t="s">
        <v>20</v>
      </c>
      <c r="R4154" s="116" t="s">
        <v>12889</v>
      </c>
      <c r="S4154" s="114" t="s">
        <v>964</v>
      </c>
      <c r="T4154" s="114">
        <v>31</v>
      </c>
      <c r="U4154" s="114">
        <v>31</v>
      </c>
      <c r="V4154" s="114">
        <v>152</v>
      </c>
      <c r="W4154" s="115">
        <v>0.22</v>
      </c>
    </row>
    <row r="4155" spans="2:23" ht="38.25">
      <c r="B4155" s="95" t="s">
        <v>20807</v>
      </c>
      <c r="C4155" s="95" t="s">
        <v>20</v>
      </c>
      <c r="D4155" s="95" t="s">
        <v>20</v>
      </c>
      <c r="E4155" s="95" t="s">
        <v>17246</v>
      </c>
      <c r="F4155" s="95" t="s">
        <v>17252</v>
      </c>
      <c r="G4155" s="95" t="s">
        <v>17258</v>
      </c>
      <c r="H4155" s="14" t="s">
        <v>20833</v>
      </c>
      <c r="I4155" s="95" t="s">
        <v>12890</v>
      </c>
      <c r="J4155" s="120" t="s">
        <v>16826</v>
      </c>
      <c r="K4155" s="106" t="s">
        <v>12891</v>
      </c>
      <c r="L4155" s="95" t="s">
        <v>12890</v>
      </c>
      <c r="M4155" s="97">
        <f>IF($K$6="с учетом НДС",VLOOKUP('Прайс MILWAUKEE®'!$J4155,'Legend ACC'!$A:$H,8,0)*(1-N4155),VLOOKUP('Прайс MILWAUKEE®'!$J4155,'Legend ACC'!$A:$H,8,0)*(1-N4155)/1.2)</f>
        <v>1331</v>
      </c>
      <c r="N4155" s="98">
        <f>IF(OR(E4155="Принадлежности",E4155="Ручной инструмент"),$K$5,IF($K$4=0,0,IFERROR(VLOOKUP(Q4155,LEGEND!$V$4:$W$7,2,0),$K$4)))</f>
        <v>0</v>
      </c>
      <c r="O4155" s="103" t="s">
        <v>20</v>
      </c>
      <c r="P4155" s="102" t="s">
        <v>20</v>
      </c>
      <c r="Q4155" s="102" t="s">
        <v>20</v>
      </c>
      <c r="R4155" s="116" t="s">
        <v>12892</v>
      </c>
      <c r="S4155" s="114" t="s">
        <v>5035</v>
      </c>
      <c r="T4155" s="114">
        <v>15</v>
      </c>
      <c r="U4155" s="114">
        <v>37</v>
      </c>
      <c r="V4155" s="114">
        <v>220</v>
      </c>
      <c r="W4155" s="115">
        <v>0.12</v>
      </c>
    </row>
    <row r="4156" spans="2:23" ht="38.25">
      <c r="B4156" s="95" t="s">
        <v>20807</v>
      </c>
      <c r="C4156" s="95" t="s">
        <v>20</v>
      </c>
      <c r="D4156" s="95" t="s">
        <v>20</v>
      </c>
      <c r="E4156" s="95" t="s">
        <v>17246</v>
      </c>
      <c r="F4156" s="95" t="s">
        <v>17252</v>
      </c>
      <c r="G4156" s="95" t="s">
        <v>17258</v>
      </c>
      <c r="H4156" s="14" t="s">
        <v>20833</v>
      </c>
      <c r="I4156" s="95" t="s">
        <v>12893</v>
      </c>
      <c r="J4156" s="120" t="s">
        <v>16827</v>
      </c>
      <c r="K4156" s="106" t="s">
        <v>12894</v>
      </c>
      <c r="L4156" s="95" t="s">
        <v>12893</v>
      </c>
      <c r="M4156" s="97">
        <f>IF($K$6="с учетом НДС",VLOOKUP('Прайс MILWAUKEE®'!$J4156,'Legend ACC'!$A:$H,8,0)*(1-N4156),VLOOKUP('Прайс MILWAUKEE®'!$J4156,'Legend ACC'!$A:$H,8,0)*(1-N4156)/1.2)</f>
        <v>1397</v>
      </c>
      <c r="N4156" s="98">
        <f>IF(OR(E4156="Принадлежности",E4156="Ручной инструмент"),$K$5,IF($K$4=0,0,IFERROR(VLOOKUP(Q4156,LEGEND!$V$4:$W$7,2,0),$K$4)))</f>
        <v>0</v>
      </c>
      <c r="O4156" s="103" t="s">
        <v>20</v>
      </c>
      <c r="P4156" s="102" t="s">
        <v>20</v>
      </c>
      <c r="Q4156" s="102" t="s">
        <v>20</v>
      </c>
      <c r="R4156" s="116" t="s">
        <v>12895</v>
      </c>
      <c r="S4156" s="114" t="s">
        <v>5035</v>
      </c>
      <c r="T4156" s="114">
        <v>16</v>
      </c>
      <c r="U4156" s="114">
        <v>37</v>
      </c>
      <c r="V4156" s="114">
        <v>220</v>
      </c>
      <c r="W4156" s="115">
        <v>0.122</v>
      </c>
    </row>
    <row r="4157" spans="2:23" ht="38.25">
      <c r="B4157" s="95" t="s">
        <v>20807</v>
      </c>
      <c r="C4157" s="95" t="s">
        <v>20</v>
      </c>
      <c r="D4157" s="95" t="s">
        <v>20</v>
      </c>
      <c r="E4157" s="95" t="s">
        <v>17246</v>
      </c>
      <c r="F4157" s="95" t="s">
        <v>17252</v>
      </c>
      <c r="G4157" s="95" t="s">
        <v>17313</v>
      </c>
      <c r="H4157" s="14" t="s">
        <v>20848</v>
      </c>
      <c r="I4157" s="95" t="s">
        <v>12896</v>
      </c>
      <c r="J4157" s="120" t="s">
        <v>16828</v>
      </c>
      <c r="K4157" s="106" t="s">
        <v>12897</v>
      </c>
      <c r="L4157" s="95" t="s">
        <v>12896</v>
      </c>
      <c r="M4157" s="97">
        <f>IF($K$6="с учетом НДС",VLOOKUP('Прайс MILWAUKEE®'!$J4157,'Legend ACC'!$A:$H,8,0)*(1-N4157),VLOOKUP('Прайс MILWAUKEE®'!$J4157,'Legend ACC'!$A:$H,8,0)*(1-N4157)/1.2)</f>
        <v>4510</v>
      </c>
      <c r="N4157" s="98">
        <f>IF(OR(E4157="Принадлежности",E4157="Ручной инструмент"),$K$5,IF($K$4=0,0,IFERROR(VLOOKUP(Q4157,LEGEND!$V$4:$W$7,2,0),$K$4)))</f>
        <v>0</v>
      </c>
      <c r="O4157" s="103" t="s">
        <v>20</v>
      </c>
      <c r="P4157" s="102" t="s">
        <v>20</v>
      </c>
      <c r="Q4157" s="102" t="s">
        <v>20</v>
      </c>
      <c r="R4157" s="116" t="s">
        <v>12898</v>
      </c>
      <c r="S4157" s="114" t="s">
        <v>5035</v>
      </c>
      <c r="T4157" s="114">
        <v>730</v>
      </c>
      <c r="U4157" s="114">
        <v>20</v>
      </c>
      <c r="V4157" s="114">
        <v>20</v>
      </c>
      <c r="W4157" s="115">
        <v>0.56200000000000006</v>
      </c>
    </row>
    <row r="4158" spans="2:23" ht="38.25">
      <c r="B4158" s="95" t="s">
        <v>20807</v>
      </c>
      <c r="C4158" s="95" t="s">
        <v>20</v>
      </c>
      <c r="D4158" s="95" t="s">
        <v>20</v>
      </c>
      <c r="E4158" s="95" t="s">
        <v>17246</v>
      </c>
      <c r="F4158" s="95" t="s">
        <v>17252</v>
      </c>
      <c r="G4158" s="95" t="s">
        <v>17313</v>
      </c>
      <c r="H4158" s="14" t="s">
        <v>20848</v>
      </c>
      <c r="I4158" s="95" t="s">
        <v>12899</v>
      </c>
      <c r="J4158" s="120" t="s">
        <v>16829</v>
      </c>
      <c r="K4158" s="106" t="s">
        <v>12900</v>
      </c>
      <c r="L4158" s="95" t="s">
        <v>12899</v>
      </c>
      <c r="M4158" s="97">
        <f>IF($K$6="с учетом НДС",VLOOKUP('Прайс MILWAUKEE®'!$J4158,'Legend ACC'!$A:$H,8,0)*(1-N4158),VLOOKUP('Прайс MILWAUKEE®'!$J4158,'Legend ACC'!$A:$H,8,0)*(1-N4158)/1.2)</f>
        <v>5357</v>
      </c>
      <c r="N4158" s="98">
        <f>IF(OR(E4158="Принадлежности",E4158="Ручной инструмент"),$K$5,IF($K$4=0,0,IFERROR(VLOOKUP(Q4158,LEGEND!$V$4:$W$7,2,0),$K$4)))</f>
        <v>0</v>
      </c>
      <c r="O4158" s="103" t="s">
        <v>20</v>
      </c>
      <c r="P4158" s="102" t="s">
        <v>20</v>
      </c>
      <c r="Q4158" s="102" t="s">
        <v>20</v>
      </c>
      <c r="R4158" s="116" t="s">
        <v>12901</v>
      </c>
      <c r="S4158" s="114" t="s">
        <v>5035</v>
      </c>
      <c r="T4158" s="114">
        <v>38</v>
      </c>
      <c r="U4158" s="114">
        <v>38</v>
      </c>
      <c r="V4158" s="114">
        <v>540</v>
      </c>
      <c r="W4158" s="115">
        <v>1.018</v>
      </c>
    </row>
    <row r="4159" spans="2:23" ht="38.25">
      <c r="B4159" s="95" t="s">
        <v>20807</v>
      </c>
      <c r="C4159" s="95" t="s">
        <v>20</v>
      </c>
      <c r="D4159" s="95" t="s">
        <v>20</v>
      </c>
      <c r="E4159" s="95" t="s">
        <v>17246</v>
      </c>
      <c r="F4159" s="95" t="s">
        <v>17252</v>
      </c>
      <c r="G4159" s="95" t="s">
        <v>17313</v>
      </c>
      <c r="H4159" s="14" t="s">
        <v>20848</v>
      </c>
      <c r="I4159" s="95" t="s">
        <v>12902</v>
      </c>
      <c r="J4159" s="120" t="s">
        <v>16830</v>
      </c>
      <c r="K4159" s="106" t="s">
        <v>12903</v>
      </c>
      <c r="L4159" s="95" t="s">
        <v>12902</v>
      </c>
      <c r="M4159" s="97">
        <f>IF($K$6="с учетом НДС",VLOOKUP('Прайс MILWAUKEE®'!$J4159,'Legend ACC'!$A:$H,8,0)*(1-N4159),VLOOKUP('Прайс MILWAUKEE®'!$J4159,'Legend ACC'!$A:$H,8,0)*(1-N4159)/1.2)</f>
        <v>8866</v>
      </c>
      <c r="N4159" s="98">
        <f>IF(OR(E4159="Принадлежности",E4159="Ручной инструмент"),$K$5,IF($K$4=0,0,IFERROR(VLOOKUP(Q4159,LEGEND!$V$4:$W$7,2,0),$K$4)))</f>
        <v>0</v>
      </c>
      <c r="O4159" s="103" t="s">
        <v>20</v>
      </c>
      <c r="P4159" s="102" t="s">
        <v>20</v>
      </c>
      <c r="Q4159" s="102" t="s">
        <v>20</v>
      </c>
      <c r="R4159" s="116" t="s">
        <v>12904</v>
      </c>
      <c r="S4159" s="114" t="s">
        <v>5035</v>
      </c>
      <c r="T4159" s="114">
        <v>40</v>
      </c>
      <c r="U4159" s="114">
        <v>40</v>
      </c>
      <c r="V4159" s="114">
        <v>960</v>
      </c>
      <c r="W4159" s="115">
        <v>2.2759999999999998</v>
      </c>
    </row>
    <row r="4160" spans="2:23" ht="38.25">
      <c r="B4160" s="95" t="s">
        <v>20807</v>
      </c>
      <c r="C4160" s="95" t="s">
        <v>20</v>
      </c>
      <c r="D4160" s="95" t="s">
        <v>20</v>
      </c>
      <c r="E4160" s="95" t="s">
        <v>17246</v>
      </c>
      <c r="F4160" s="95" t="s">
        <v>17252</v>
      </c>
      <c r="G4160" s="95" t="s">
        <v>17313</v>
      </c>
      <c r="H4160" s="14" t="s">
        <v>20848</v>
      </c>
      <c r="I4160" s="95" t="s">
        <v>12905</v>
      </c>
      <c r="J4160" s="120" t="s">
        <v>16831</v>
      </c>
      <c r="K4160" s="106" t="s">
        <v>12906</v>
      </c>
      <c r="L4160" s="95" t="s">
        <v>12905</v>
      </c>
      <c r="M4160" s="97">
        <f>IF($K$6="с учетом НДС",VLOOKUP('Прайс MILWAUKEE®'!$J4160,'Legend ACC'!$A:$H,8,0)*(1-N4160),VLOOKUP('Прайс MILWAUKEE®'!$J4160,'Legend ACC'!$A:$H,8,0)*(1-N4160)/1.2)</f>
        <v>17798</v>
      </c>
      <c r="N4160" s="98">
        <f>IF(OR(E4160="Принадлежности",E4160="Ручной инструмент"),$K$5,IF($K$4=0,0,IFERROR(VLOOKUP(Q4160,LEGEND!$V$4:$W$7,2,0),$K$4)))</f>
        <v>0</v>
      </c>
      <c r="O4160" s="103" t="s">
        <v>20</v>
      </c>
      <c r="P4160" s="102" t="s">
        <v>20</v>
      </c>
      <c r="Q4160" s="102" t="s">
        <v>20</v>
      </c>
      <c r="R4160" s="116" t="s">
        <v>12907</v>
      </c>
      <c r="S4160" s="114" t="s">
        <v>5035</v>
      </c>
      <c r="T4160" s="114">
        <v>940</v>
      </c>
      <c r="U4160" s="114">
        <v>50</v>
      </c>
      <c r="V4160" s="114">
        <v>50</v>
      </c>
      <c r="W4160" s="115">
        <v>3.8460000000000001</v>
      </c>
    </row>
    <row r="4161" spans="2:23" ht="38.25">
      <c r="B4161" s="95" t="s">
        <v>20807</v>
      </c>
      <c r="C4161" s="95" t="s">
        <v>20</v>
      </c>
      <c r="D4161" s="95" t="s">
        <v>20</v>
      </c>
      <c r="E4161" s="95" t="s">
        <v>17246</v>
      </c>
      <c r="F4161" s="95" t="s">
        <v>17252</v>
      </c>
      <c r="G4161" s="95" t="s">
        <v>17313</v>
      </c>
      <c r="H4161" s="14" t="s">
        <v>20848</v>
      </c>
      <c r="I4161" s="95" t="s">
        <v>12908</v>
      </c>
      <c r="J4161" s="120" t="s">
        <v>16832</v>
      </c>
      <c r="K4161" s="106" t="s">
        <v>12909</v>
      </c>
      <c r="L4161" s="95" t="s">
        <v>12908</v>
      </c>
      <c r="M4161" s="97">
        <f>IF($K$6="с учетом НДС",VLOOKUP('Прайс MILWAUKEE®'!$J4161,'Legend ACC'!$A:$H,8,0)*(1-N4161),VLOOKUP('Прайс MILWAUKEE®'!$J4161,'Legend ACC'!$A:$H,8,0)*(1-N4161)/1.2)</f>
        <v>18645</v>
      </c>
      <c r="N4161" s="98">
        <f>IF(OR(E4161="Принадлежности",E4161="Ручной инструмент"),$K$5,IF($K$4=0,0,IFERROR(VLOOKUP(Q4161,LEGEND!$V$4:$W$7,2,0),$K$4)))</f>
        <v>0</v>
      </c>
      <c r="O4161" s="103" t="s">
        <v>20</v>
      </c>
      <c r="P4161" s="102" t="s">
        <v>20</v>
      </c>
      <c r="Q4161" s="102" t="s">
        <v>20</v>
      </c>
      <c r="R4161" s="116" t="s">
        <v>12910</v>
      </c>
      <c r="S4161" s="114" t="s">
        <v>5035</v>
      </c>
      <c r="T4161" s="114">
        <v>67</v>
      </c>
      <c r="U4161" s="114">
        <v>67</v>
      </c>
      <c r="V4161" s="114">
        <v>590</v>
      </c>
      <c r="W4161" s="115">
        <v>2.766</v>
      </c>
    </row>
    <row r="4162" spans="2:23" ht="38.25">
      <c r="B4162" s="95" t="s">
        <v>20807</v>
      </c>
      <c r="C4162" s="95" t="s">
        <v>20</v>
      </c>
      <c r="D4162" s="95" t="s">
        <v>20</v>
      </c>
      <c r="E4162" s="95" t="s">
        <v>17246</v>
      </c>
      <c r="F4162" s="95" t="s">
        <v>17252</v>
      </c>
      <c r="G4162" s="95" t="s">
        <v>17313</v>
      </c>
      <c r="H4162" s="14" t="s">
        <v>20848</v>
      </c>
      <c r="I4162" s="95" t="s">
        <v>12911</v>
      </c>
      <c r="J4162" s="120" t="s">
        <v>16833</v>
      </c>
      <c r="K4162" s="106" t="s">
        <v>12912</v>
      </c>
      <c r="L4162" s="95" t="s">
        <v>12911</v>
      </c>
      <c r="M4162" s="97">
        <f>IF($K$6="с учетом НДС",VLOOKUP('Прайс MILWAUKEE®'!$J4162,'Legend ACC'!$A:$H,8,0)*(1-N4162),VLOOKUP('Прайс MILWAUKEE®'!$J4162,'Legend ACC'!$A:$H,8,0)*(1-N4162)/1.2)</f>
        <v>5280</v>
      </c>
      <c r="N4162" s="98">
        <f>IF(OR(E4162="Принадлежности",E4162="Ручной инструмент"),$K$5,IF($K$4=0,0,IFERROR(VLOOKUP(Q4162,LEGEND!$V$4:$W$7,2,0),$K$4)))</f>
        <v>0</v>
      </c>
      <c r="O4162" s="103" t="s">
        <v>20</v>
      </c>
      <c r="P4162" s="102" t="s">
        <v>20</v>
      </c>
      <c r="Q4162" s="102" t="s">
        <v>20</v>
      </c>
      <c r="R4162" s="116" t="s">
        <v>12913</v>
      </c>
      <c r="S4162" s="114" t="s">
        <v>5035</v>
      </c>
      <c r="T4162" s="114">
        <v>130</v>
      </c>
      <c r="U4162" s="114">
        <v>60</v>
      </c>
      <c r="V4162" s="114">
        <v>60</v>
      </c>
      <c r="W4162" s="115">
        <v>0.55800000000000005</v>
      </c>
    </row>
    <row r="4163" spans="2:23" ht="38.25">
      <c r="B4163" s="95" t="s">
        <v>20807</v>
      </c>
      <c r="C4163" s="95" t="s">
        <v>20</v>
      </c>
      <c r="D4163" s="95" t="s">
        <v>20</v>
      </c>
      <c r="E4163" s="95" t="s">
        <v>17246</v>
      </c>
      <c r="F4163" s="95" t="s">
        <v>17252</v>
      </c>
      <c r="G4163" s="95" t="s">
        <v>17313</v>
      </c>
      <c r="H4163" s="14" t="s">
        <v>20848</v>
      </c>
      <c r="I4163" s="95" t="s">
        <v>12914</v>
      </c>
      <c r="J4163" s="120" t="s">
        <v>16834</v>
      </c>
      <c r="K4163" s="106" t="s">
        <v>12915</v>
      </c>
      <c r="L4163" s="95" t="s">
        <v>12914</v>
      </c>
      <c r="M4163" s="97">
        <f>IF($K$6="с учетом НДС",VLOOKUP('Прайс MILWAUKEE®'!$J4163,'Legend ACC'!$A:$H,8,0)*(1-N4163),VLOOKUP('Прайс MILWAUKEE®'!$J4163,'Legend ACC'!$A:$H,8,0)*(1-N4163)/1.2)</f>
        <v>6523.0000000000009</v>
      </c>
      <c r="N4163" s="98">
        <f>IF(OR(E4163="Принадлежности",E4163="Ручной инструмент"),$K$5,IF($K$4=0,0,IFERROR(VLOOKUP(Q4163,LEGEND!$V$4:$W$7,2,0),$K$4)))</f>
        <v>0</v>
      </c>
      <c r="O4163" s="103" t="s">
        <v>20</v>
      </c>
      <c r="P4163" s="102" t="s">
        <v>20</v>
      </c>
      <c r="Q4163" s="102" t="s">
        <v>20</v>
      </c>
      <c r="R4163" s="116" t="s">
        <v>12916</v>
      </c>
      <c r="S4163" s="114" t="s">
        <v>5035</v>
      </c>
      <c r="T4163" s="114">
        <v>75</v>
      </c>
      <c r="U4163" s="114">
        <v>75</v>
      </c>
      <c r="V4163" s="114">
        <v>135</v>
      </c>
      <c r="W4163" s="115">
        <v>0.76200000000000001</v>
      </c>
    </row>
    <row r="4164" spans="2:23" ht="38.25">
      <c r="B4164" s="95" t="s">
        <v>20807</v>
      </c>
      <c r="C4164" s="95" t="s">
        <v>20</v>
      </c>
      <c r="D4164" s="95" t="s">
        <v>20</v>
      </c>
      <c r="E4164" s="95" t="s">
        <v>17246</v>
      </c>
      <c r="F4164" s="95" t="s">
        <v>17252</v>
      </c>
      <c r="G4164" s="95" t="s">
        <v>17313</v>
      </c>
      <c r="H4164" s="14" t="s">
        <v>20848</v>
      </c>
      <c r="I4164" s="95" t="s">
        <v>12917</v>
      </c>
      <c r="J4164" s="120" t="s">
        <v>16835</v>
      </c>
      <c r="K4164" s="106" t="s">
        <v>12918</v>
      </c>
      <c r="L4164" s="95" t="s">
        <v>12917</v>
      </c>
      <c r="M4164" s="97">
        <f>IF($K$6="с учетом НДС",VLOOKUP('Прайс MILWAUKEE®'!$J4164,'Legend ACC'!$A:$H,8,0)*(1-N4164),VLOOKUP('Прайс MILWAUKEE®'!$J4164,'Legend ACC'!$A:$H,8,0)*(1-N4164)/1.2)</f>
        <v>7359.0000000000009</v>
      </c>
      <c r="N4164" s="98">
        <f>IF(OR(E4164="Принадлежности",E4164="Ручной инструмент"),$K$5,IF($K$4=0,0,IFERROR(VLOOKUP(Q4164,LEGEND!$V$4:$W$7,2,0),$K$4)))</f>
        <v>0</v>
      </c>
      <c r="O4164" s="103" t="s">
        <v>20</v>
      </c>
      <c r="P4164" s="102" t="s">
        <v>20</v>
      </c>
      <c r="Q4164" s="102" t="s">
        <v>20</v>
      </c>
      <c r="R4164" s="116" t="s">
        <v>12919</v>
      </c>
      <c r="S4164" s="114" t="s">
        <v>5035</v>
      </c>
      <c r="T4164" s="114">
        <v>135</v>
      </c>
      <c r="U4164" s="114">
        <v>75</v>
      </c>
      <c r="V4164" s="114">
        <v>75</v>
      </c>
      <c r="W4164" s="115">
        <v>0.93200000000000005</v>
      </c>
    </row>
    <row r="4165" spans="2:23" ht="38.25">
      <c r="B4165" s="95" t="s">
        <v>20807</v>
      </c>
      <c r="C4165" s="95" t="s">
        <v>20</v>
      </c>
      <c r="D4165" s="95" t="s">
        <v>20</v>
      </c>
      <c r="E4165" s="95" t="s">
        <v>17246</v>
      </c>
      <c r="F4165" s="95" t="s">
        <v>17252</v>
      </c>
      <c r="G4165" s="95" t="s">
        <v>17313</v>
      </c>
      <c r="H4165" s="14" t="s">
        <v>20848</v>
      </c>
      <c r="I4165" s="95" t="s">
        <v>12920</v>
      </c>
      <c r="J4165" s="120" t="s">
        <v>16836</v>
      </c>
      <c r="K4165" s="106" t="s">
        <v>12921</v>
      </c>
      <c r="L4165" s="95" t="s">
        <v>12920</v>
      </c>
      <c r="M4165" s="97">
        <f>IF($K$6="с учетом НДС",VLOOKUP('Прайс MILWAUKEE®'!$J4165,'Legend ACC'!$A:$H,8,0)*(1-N4165),VLOOKUP('Прайс MILWAUKEE®'!$J4165,'Legend ACC'!$A:$H,8,0)*(1-N4165)/1.2)</f>
        <v>10285</v>
      </c>
      <c r="N4165" s="98">
        <f>IF(OR(E4165="Принадлежности",E4165="Ручной инструмент"),$K$5,IF($K$4=0,0,IFERROR(VLOOKUP(Q4165,LEGEND!$V$4:$W$7,2,0),$K$4)))</f>
        <v>0</v>
      </c>
      <c r="O4165" s="103" t="s">
        <v>20</v>
      </c>
      <c r="P4165" s="102" t="s">
        <v>20</v>
      </c>
      <c r="Q4165" s="102" t="s">
        <v>20</v>
      </c>
      <c r="R4165" s="116" t="s">
        <v>12922</v>
      </c>
      <c r="S4165" s="114" t="s">
        <v>5035</v>
      </c>
      <c r="T4165" s="114">
        <v>140</v>
      </c>
      <c r="U4165" s="114">
        <v>120</v>
      </c>
      <c r="V4165" s="114">
        <v>120</v>
      </c>
      <c r="W4165" s="115">
        <v>1.51</v>
      </c>
    </row>
    <row r="4166" spans="2:23" ht="38.25">
      <c r="B4166" s="95" t="s">
        <v>20807</v>
      </c>
      <c r="C4166" s="95" t="s">
        <v>20</v>
      </c>
      <c r="D4166" s="95" t="s">
        <v>20</v>
      </c>
      <c r="E4166" s="95" t="s">
        <v>17246</v>
      </c>
      <c r="F4166" s="95" t="s">
        <v>17252</v>
      </c>
      <c r="G4166" s="95" t="s">
        <v>17313</v>
      </c>
      <c r="H4166" s="14" t="s">
        <v>20848</v>
      </c>
      <c r="I4166" s="95" t="s">
        <v>12923</v>
      </c>
      <c r="J4166" s="120" t="s">
        <v>16837</v>
      </c>
      <c r="K4166" s="106" t="s">
        <v>12924</v>
      </c>
      <c r="L4166" s="95" t="s">
        <v>12923</v>
      </c>
      <c r="M4166" s="97">
        <f>IF($K$6="с учетом НДС",VLOOKUP('Прайс MILWAUKEE®'!$J4166,'Legend ACC'!$A:$H,8,0)*(1-N4166),VLOOKUP('Прайс MILWAUKEE®'!$J4166,'Legend ACC'!$A:$H,8,0)*(1-N4166)/1.2)</f>
        <v>2486</v>
      </c>
      <c r="N4166" s="98">
        <f>IF(OR(E4166="Принадлежности",E4166="Ручной инструмент"),$K$5,IF($K$4=0,0,IFERROR(VLOOKUP(Q4166,LEGEND!$V$4:$W$7,2,0),$K$4)))</f>
        <v>0</v>
      </c>
      <c r="O4166" s="103" t="s">
        <v>20</v>
      </c>
      <c r="P4166" s="102" t="s">
        <v>20</v>
      </c>
      <c r="Q4166" s="102" t="s">
        <v>20</v>
      </c>
      <c r="R4166" s="116" t="s">
        <v>12925</v>
      </c>
      <c r="S4166" s="114" t="s">
        <v>5035</v>
      </c>
      <c r="T4166" s="114">
        <v>225</v>
      </c>
      <c r="U4166" s="114">
        <v>38</v>
      </c>
      <c r="V4166" s="114">
        <v>38</v>
      </c>
      <c r="W4166" s="115">
        <v>0.442</v>
      </c>
    </row>
    <row r="4167" spans="2:23" ht="38.25">
      <c r="B4167" s="95" t="s">
        <v>20807</v>
      </c>
      <c r="C4167" s="95" t="s">
        <v>20</v>
      </c>
      <c r="D4167" s="95" t="s">
        <v>20</v>
      </c>
      <c r="E4167" s="95" t="s">
        <v>17246</v>
      </c>
      <c r="F4167" s="95" t="s">
        <v>17252</v>
      </c>
      <c r="G4167" s="95" t="s">
        <v>17313</v>
      </c>
      <c r="H4167" s="14" t="s">
        <v>20848</v>
      </c>
      <c r="I4167" s="95" t="s">
        <v>12926</v>
      </c>
      <c r="J4167" s="120" t="s">
        <v>16838</v>
      </c>
      <c r="K4167" s="106" t="s">
        <v>12927</v>
      </c>
      <c r="L4167" s="95" t="s">
        <v>12926</v>
      </c>
      <c r="M4167" s="97">
        <f>IF($K$6="с учетом НДС",VLOOKUP('Прайс MILWAUKEE®'!$J4167,'Legend ACC'!$A:$H,8,0)*(1-N4167),VLOOKUP('Прайс MILWAUKEE®'!$J4167,'Legend ACC'!$A:$H,8,0)*(1-N4167)/1.2)</f>
        <v>5068.8</v>
      </c>
      <c r="N4167" s="98">
        <f>IF(OR(E4167="Принадлежности",E4167="Ручной инструмент"),$K$5,IF($K$4=0,0,IFERROR(VLOOKUP(Q4167,LEGEND!$V$4:$W$7,2,0),$K$4)))</f>
        <v>0</v>
      </c>
      <c r="O4167" s="103" t="s">
        <v>20</v>
      </c>
      <c r="P4167" s="102" t="s">
        <v>20</v>
      </c>
      <c r="Q4167" s="102" t="s">
        <v>20</v>
      </c>
      <c r="R4167" s="116" t="s">
        <v>12928</v>
      </c>
      <c r="S4167" s="114" t="s">
        <v>5035</v>
      </c>
      <c r="T4167" s="114">
        <v>340</v>
      </c>
      <c r="U4167" s="114">
        <v>35</v>
      </c>
      <c r="V4167" s="114">
        <v>35</v>
      </c>
      <c r="W4167" s="115">
        <v>0.80200000000000005</v>
      </c>
    </row>
    <row r="4168" spans="2:23" ht="38.25">
      <c r="B4168" s="95" t="s">
        <v>20807</v>
      </c>
      <c r="C4168" s="95" t="s">
        <v>20</v>
      </c>
      <c r="D4168" s="95" t="s">
        <v>20</v>
      </c>
      <c r="E4168" s="95" t="s">
        <v>17246</v>
      </c>
      <c r="F4168" s="95" t="s">
        <v>17252</v>
      </c>
      <c r="G4168" s="95" t="s">
        <v>17313</v>
      </c>
      <c r="H4168" s="14" t="s">
        <v>20848</v>
      </c>
      <c r="I4168" s="95" t="s">
        <v>12929</v>
      </c>
      <c r="J4168" s="120" t="s">
        <v>16839</v>
      </c>
      <c r="K4168" s="106" t="s">
        <v>12930</v>
      </c>
      <c r="L4168" s="95" t="s">
        <v>12929</v>
      </c>
      <c r="M4168" s="97">
        <f>IF($K$6="с учетом НДС",VLOOKUP('Прайс MILWAUKEE®'!$J4168,'Legend ACC'!$A:$H,8,0)*(1-N4168),VLOOKUP('Прайс MILWAUKEE®'!$J4168,'Legend ACC'!$A:$H,8,0)*(1-N4168)/1.2)</f>
        <v>1133</v>
      </c>
      <c r="N4168" s="98">
        <f>IF(OR(E4168="Принадлежности",E4168="Ручной инструмент"),$K$5,IF($K$4=0,0,IFERROR(VLOOKUP(Q4168,LEGEND!$V$4:$W$7,2,0),$K$4)))</f>
        <v>0</v>
      </c>
      <c r="O4168" s="103" t="s">
        <v>20</v>
      </c>
      <c r="P4168" s="102" t="s">
        <v>20</v>
      </c>
      <c r="Q4168" s="102" t="s">
        <v>20</v>
      </c>
      <c r="R4168" s="116" t="s">
        <v>12931</v>
      </c>
      <c r="S4168" s="114" t="s">
        <v>5035</v>
      </c>
      <c r="T4168" s="114">
        <v>65</v>
      </c>
      <c r="U4168" s="114">
        <v>20</v>
      </c>
      <c r="V4168" s="114">
        <v>20</v>
      </c>
      <c r="W4168" s="115">
        <v>6.4000000000000001E-2</v>
      </c>
    </row>
    <row r="4169" spans="2:23" ht="38.25">
      <c r="B4169" s="95" t="s">
        <v>20807</v>
      </c>
      <c r="C4169" s="95" t="s">
        <v>20</v>
      </c>
      <c r="D4169" s="95" t="s">
        <v>20</v>
      </c>
      <c r="E4169" s="95" t="s">
        <v>17246</v>
      </c>
      <c r="F4169" s="95" t="s">
        <v>17252</v>
      </c>
      <c r="G4169" s="95" t="s">
        <v>17313</v>
      </c>
      <c r="H4169" s="14" t="s">
        <v>20848</v>
      </c>
      <c r="I4169" s="95" t="s">
        <v>12932</v>
      </c>
      <c r="J4169" s="120" t="s">
        <v>16840</v>
      </c>
      <c r="K4169" s="106" t="s">
        <v>12933</v>
      </c>
      <c r="L4169" s="95" t="s">
        <v>12932</v>
      </c>
      <c r="M4169" s="97">
        <f>IF($K$6="с учетом НДС",VLOOKUP('Прайс MILWAUKEE®'!$J4169,'Legend ACC'!$A:$H,8,0)*(1-N4169),VLOOKUP('Прайс MILWAUKEE®'!$J4169,'Legend ACC'!$A:$H,8,0)*(1-N4169)/1.2)</f>
        <v>12342</v>
      </c>
      <c r="N4169" s="98">
        <f>IF(OR(E4169="Принадлежности",E4169="Ручной инструмент"),$K$5,IF($K$4=0,0,IFERROR(VLOOKUP(Q4169,LEGEND!$V$4:$W$7,2,0),$K$4)))</f>
        <v>0</v>
      </c>
      <c r="O4169" s="103" t="s">
        <v>20</v>
      </c>
      <c r="P4169" s="102" t="s">
        <v>20</v>
      </c>
      <c r="Q4169" s="102" t="s">
        <v>20</v>
      </c>
      <c r="R4169" s="116" t="s">
        <v>12934</v>
      </c>
      <c r="S4169" s="114" t="s">
        <v>5035</v>
      </c>
      <c r="T4169" s="114">
        <v>205</v>
      </c>
      <c r="U4169" s="114">
        <v>47</v>
      </c>
      <c r="V4169" s="114">
        <v>47</v>
      </c>
      <c r="W4169" s="115">
        <v>0.51200000000000001</v>
      </c>
    </row>
    <row r="4170" spans="2:23" ht="38.25">
      <c r="B4170" s="95" t="s">
        <v>20807</v>
      </c>
      <c r="C4170" s="95" t="s">
        <v>20</v>
      </c>
      <c r="D4170" s="95" t="s">
        <v>20</v>
      </c>
      <c r="E4170" s="95" t="s">
        <v>17246</v>
      </c>
      <c r="F4170" s="95" t="s">
        <v>17252</v>
      </c>
      <c r="G4170" s="95" t="s">
        <v>17313</v>
      </c>
      <c r="H4170" s="14" t="s">
        <v>20848</v>
      </c>
      <c r="I4170" s="95" t="s">
        <v>12935</v>
      </c>
      <c r="J4170" s="120" t="s">
        <v>16841</v>
      </c>
      <c r="K4170" s="106" t="s">
        <v>12936</v>
      </c>
      <c r="L4170" s="95" t="s">
        <v>12935</v>
      </c>
      <c r="M4170" s="97">
        <f>IF($K$6="с учетом НДС",VLOOKUP('Прайс MILWAUKEE®'!$J4170,'Legend ACC'!$A:$H,8,0)*(1-N4170),VLOOKUP('Прайс MILWAUKEE®'!$J4170,'Legend ACC'!$A:$H,8,0)*(1-N4170)/1.2)</f>
        <v>11572.000000000002</v>
      </c>
      <c r="N4170" s="98">
        <f>IF(OR(E4170="Принадлежности",E4170="Ручной инструмент"),$K$5,IF($K$4=0,0,IFERROR(VLOOKUP(Q4170,LEGEND!$V$4:$W$7,2,0),$K$4)))</f>
        <v>0</v>
      </c>
      <c r="O4170" s="103" t="s">
        <v>20</v>
      </c>
      <c r="P4170" s="102" t="s">
        <v>20</v>
      </c>
      <c r="Q4170" s="102" t="s">
        <v>20</v>
      </c>
      <c r="R4170" s="116" t="s">
        <v>12937</v>
      </c>
      <c r="S4170" s="114" t="s">
        <v>5035</v>
      </c>
      <c r="T4170" s="114">
        <v>205</v>
      </c>
      <c r="U4170" s="114">
        <v>50</v>
      </c>
      <c r="V4170" s="114">
        <v>50</v>
      </c>
      <c r="W4170" s="115">
        <v>0.56799999999999995</v>
      </c>
    </row>
    <row r="4171" spans="2:23" ht="38.25">
      <c r="B4171" s="95" t="s">
        <v>20807</v>
      </c>
      <c r="C4171" s="95" t="s">
        <v>20</v>
      </c>
      <c r="D4171" s="95" t="s">
        <v>20</v>
      </c>
      <c r="E4171" s="95" t="s">
        <v>17246</v>
      </c>
      <c r="F4171" s="95" t="s">
        <v>17252</v>
      </c>
      <c r="G4171" s="95" t="s">
        <v>17313</v>
      </c>
      <c r="H4171" s="14" t="s">
        <v>20848</v>
      </c>
      <c r="I4171" s="95" t="s">
        <v>12938</v>
      </c>
      <c r="J4171" s="120" t="s">
        <v>16842</v>
      </c>
      <c r="K4171" s="106" t="s">
        <v>12939</v>
      </c>
      <c r="L4171" s="95" t="s">
        <v>12938</v>
      </c>
      <c r="M4171" s="97">
        <f>IF($K$6="с учетом НДС",VLOOKUP('Прайс MILWAUKEE®'!$J4171,'Legend ACC'!$A:$H,8,0)*(1-N4171),VLOOKUP('Прайс MILWAUKEE®'!$J4171,'Legend ACC'!$A:$H,8,0)*(1-N4171)/1.2)</f>
        <v>16522</v>
      </c>
      <c r="N4171" s="98">
        <f>IF(OR(E4171="Принадлежности",E4171="Ручной инструмент"),$K$5,IF($K$4=0,0,IFERROR(VLOOKUP(Q4171,LEGEND!$V$4:$W$7,2,0),$K$4)))</f>
        <v>0</v>
      </c>
      <c r="O4171" s="103" t="s">
        <v>20</v>
      </c>
      <c r="P4171" s="102" t="s">
        <v>20</v>
      </c>
      <c r="Q4171" s="102" t="s">
        <v>20</v>
      </c>
      <c r="R4171" s="116" t="s">
        <v>12940</v>
      </c>
      <c r="S4171" s="114" t="s">
        <v>5035</v>
      </c>
      <c r="T4171" s="114">
        <v>90</v>
      </c>
      <c r="U4171" s="114">
        <v>90</v>
      </c>
      <c r="V4171" s="114">
        <v>200</v>
      </c>
      <c r="W4171" s="115">
        <v>0.99</v>
      </c>
    </row>
    <row r="4172" spans="2:23" ht="38.25">
      <c r="B4172" s="95" t="s">
        <v>20807</v>
      </c>
      <c r="C4172" s="95" t="s">
        <v>20</v>
      </c>
      <c r="D4172" s="95" t="s">
        <v>20</v>
      </c>
      <c r="E4172" s="95" t="s">
        <v>17246</v>
      </c>
      <c r="F4172" s="95" t="s">
        <v>17252</v>
      </c>
      <c r="G4172" s="95" t="s">
        <v>17313</v>
      </c>
      <c r="H4172" s="14" t="s">
        <v>20848</v>
      </c>
      <c r="I4172" s="95" t="s">
        <v>12941</v>
      </c>
      <c r="J4172" s="120" t="s">
        <v>16843</v>
      </c>
      <c r="K4172" s="106" t="s">
        <v>12942</v>
      </c>
      <c r="L4172" s="95" t="s">
        <v>12941</v>
      </c>
      <c r="M4172" s="97">
        <f>IF($K$6="с учетом НДС",VLOOKUP('Прайс MILWAUKEE®'!$J4172,'Legend ACC'!$A:$H,8,0)*(1-N4172),VLOOKUP('Прайс MILWAUKEE®'!$J4172,'Legend ACC'!$A:$H,8,0)*(1-N4172)/1.2)</f>
        <v>27302.000000000004</v>
      </c>
      <c r="N4172" s="98">
        <f>IF(OR(E4172="Принадлежности",E4172="Ручной инструмент"),$K$5,IF($K$4=0,0,IFERROR(VLOOKUP(Q4172,LEGEND!$V$4:$W$7,2,0),$K$4)))</f>
        <v>0</v>
      </c>
      <c r="O4172" s="103" t="s">
        <v>20</v>
      </c>
      <c r="P4172" s="102" t="s">
        <v>20</v>
      </c>
      <c r="Q4172" s="102" t="s">
        <v>20</v>
      </c>
      <c r="R4172" s="116" t="s">
        <v>12943</v>
      </c>
      <c r="S4172" s="114" t="s">
        <v>5035</v>
      </c>
      <c r="T4172" s="114">
        <v>170</v>
      </c>
      <c r="U4172" s="114">
        <v>130</v>
      </c>
      <c r="V4172" s="114">
        <v>130</v>
      </c>
      <c r="W4172" s="115">
        <v>1.57</v>
      </c>
    </row>
    <row r="4173" spans="2:23" ht="38.25">
      <c r="B4173" s="95" t="s">
        <v>20807</v>
      </c>
      <c r="C4173" s="95" t="s">
        <v>20</v>
      </c>
      <c r="D4173" s="95" t="s">
        <v>20</v>
      </c>
      <c r="E4173" s="95" t="s">
        <v>17246</v>
      </c>
      <c r="F4173" s="95" t="s">
        <v>17252</v>
      </c>
      <c r="G4173" s="95" t="s">
        <v>17313</v>
      </c>
      <c r="H4173" s="14" t="s">
        <v>20848</v>
      </c>
      <c r="I4173" s="95" t="s">
        <v>12944</v>
      </c>
      <c r="J4173" s="120" t="s">
        <v>16844</v>
      </c>
      <c r="K4173" s="106" t="s">
        <v>12945</v>
      </c>
      <c r="L4173" s="95" t="s">
        <v>12944</v>
      </c>
      <c r="M4173" s="97">
        <f>IF($K$6="с учетом НДС",VLOOKUP('Прайс MILWAUKEE®'!$J4173,'Legend ACC'!$A:$H,8,0)*(1-N4173),VLOOKUP('Прайс MILWAUKEE®'!$J4173,'Legend ACC'!$A:$H,8,0)*(1-N4173)/1.2)</f>
        <v>12408.000000000002</v>
      </c>
      <c r="N4173" s="98">
        <f>IF(OR(E4173="Принадлежности",E4173="Ручной инструмент"),$K$5,IF($K$4=0,0,IFERROR(VLOOKUP(Q4173,LEGEND!$V$4:$W$7,2,0),$K$4)))</f>
        <v>0</v>
      </c>
      <c r="O4173" s="103" t="s">
        <v>20</v>
      </c>
      <c r="P4173" s="102" t="s">
        <v>20</v>
      </c>
      <c r="Q4173" s="102" t="s">
        <v>20</v>
      </c>
      <c r="R4173" s="116" t="s">
        <v>12946</v>
      </c>
      <c r="S4173" s="114" t="s">
        <v>5035</v>
      </c>
      <c r="T4173" s="114">
        <v>57</v>
      </c>
      <c r="U4173" s="114">
        <v>57</v>
      </c>
      <c r="V4173" s="114">
        <v>210</v>
      </c>
      <c r="W4173" s="115">
        <v>0.65400000000000003</v>
      </c>
    </row>
    <row r="4174" spans="2:23" ht="38.25">
      <c r="B4174" s="95" t="s">
        <v>20807</v>
      </c>
      <c r="C4174" s="95" t="s">
        <v>20</v>
      </c>
      <c r="D4174" s="95" t="s">
        <v>20</v>
      </c>
      <c r="E4174" s="95" t="s">
        <v>17246</v>
      </c>
      <c r="F4174" s="95" t="s">
        <v>17252</v>
      </c>
      <c r="G4174" s="95" t="s">
        <v>17313</v>
      </c>
      <c r="H4174" s="14" t="s">
        <v>20848</v>
      </c>
      <c r="I4174" s="95" t="s">
        <v>12947</v>
      </c>
      <c r="J4174" s="120" t="s">
        <v>16845</v>
      </c>
      <c r="K4174" s="106" t="s">
        <v>12948</v>
      </c>
      <c r="L4174" s="95" t="s">
        <v>12947</v>
      </c>
      <c r="M4174" s="97">
        <f>IF($K$6="с учетом НДС",VLOOKUP('Прайс MILWAUKEE®'!$J4174,'Legend ACC'!$A:$H,8,0)*(1-N4174),VLOOKUP('Прайс MILWAUKEE®'!$J4174,'Legend ACC'!$A:$H,8,0)*(1-N4174)/1.2)</f>
        <v>9688.8000000000011</v>
      </c>
      <c r="N4174" s="98">
        <f>IF(OR(E4174="Принадлежности",E4174="Ручной инструмент"),$K$5,IF($K$4=0,0,IFERROR(VLOOKUP(Q4174,LEGEND!$V$4:$W$7,2,0),$K$4)))</f>
        <v>0</v>
      </c>
      <c r="O4174" s="103" t="s">
        <v>20</v>
      </c>
      <c r="P4174" s="102" t="s">
        <v>20</v>
      </c>
      <c r="Q4174" s="102" t="s">
        <v>20</v>
      </c>
      <c r="R4174" s="116" t="s">
        <v>12949</v>
      </c>
      <c r="S4174" s="114" t="s">
        <v>5035</v>
      </c>
      <c r="T4174" s="114">
        <v>205</v>
      </c>
      <c r="U4174" s="114">
        <v>50</v>
      </c>
      <c r="V4174" s="114">
        <v>50</v>
      </c>
      <c r="W4174" s="115">
        <v>0.73399999999999999</v>
      </c>
    </row>
    <row r="4175" spans="2:23" ht="38.25">
      <c r="B4175" s="95" t="s">
        <v>20807</v>
      </c>
      <c r="C4175" s="95" t="s">
        <v>20</v>
      </c>
      <c r="D4175" s="95" t="s">
        <v>20</v>
      </c>
      <c r="E4175" s="95" t="s">
        <v>17246</v>
      </c>
      <c r="F4175" s="95" t="s">
        <v>17252</v>
      </c>
      <c r="G4175" s="95" t="s">
        <v>17313</v>
      </c>
      <c r="H4175" s="14" t="s">
        <v>20848</v>
      </c>
      <c r="I4175" s="95" t="s">
        <v>12950</v>
      </c>
      <c r="J4175" s="120" t="s">
        <v>16846</v>
      </c>
      <c r="K4175" s="106" t="s">
        <v>12951</v>
      </c>
      <c r="L4175" s="95" t="s">
        <v>12950</v>
      </c>
      <c r="M4175" s="97">
        <f>IF($K$6="с учетом НДС",VLOOKUP('Прайс MILWAUKEE®'!$J4175,'Legend ACC'!$A:$H,8,0)*(1-N4175),VLOOKUP('Прайс MILWAUKEE®'!$J4175,'Legend ACC'!$A:$H,8,0)*(1-N4175)/1.2)</f>
        <v>11365.199999999999</v>
      </c>
      <c r="N4175" s="98">
        <f>IF(OR(E4175="Принадлежности",E4175="Ручной инструмент"),$K$5,IF($K$4=0,0,IFERROR(VLOOKUP(Q4175,LEGEND!$V$4:$W$7,2,0),$K$4)))</f>
        <v>0</v>
      </c>
      <c r="O4175" s="103" t="s">
        <v>20</v>
      </c>
      <c r="P4175" s="102" t="s">
        <v>20</v>
      </c>
      <c r="Q4175" s="102" t="s">
        <v>20</v>
      </c>
      <c r="R4175" s="116" t="s">
        <v>12952</v>
      </c>
      <c r="S4175" s="114" t="s">
        <v>5035</v>
      </c>
      <c r="T4175" s="114">
        <v>220</v>
      </c>
      <c r="U4175" s="114">
        <v>70</v>
      </c>
      <c r="V4175" s="114">
        <v>70</v>
      </c>
      <c r="W4175" s="115">
        <v>5.8000000000000003E-2</v>
      </c>
    </row>
    <row r="4176" spans="2:23" ht="38.25">
      <c r="B4176" s="95" t="s">
        <v>20807</v>
      </c>
      <c r="C4176" s="95" t="s">
        <v>20</v>
      </c>
      <c r="D4176" s="95" t="s">
        <v>20</v>
      </c>
      <c r="E4176" s="95" t="s">
        <v>17246</v>
      </c>
      <c r="F4176" s="95" t="s">
        <v>17252</v>
      </c>
      <c r="G4176" s="95" t="s">
        <v>17313</v>
      </c>
      <c r="H4176" s="14" t="s">
        <v>20848</v>
      </c>
      <c r="I4176" s="95" t="s">
        <v>12953</v>
      </c>
      <c r="J4176" s="120" t="s">
        <v>16847</v>
      </c>
      <c r="K4176" s="106" t="s">
        <v>12954</v>
      </c>
      <c r="L4176" s="95" t="s">
        <v>12953</v>
      </c>
      <c r="M4176" s="97">
        <f>IF($K$6="с учетом НДС",VLOOKUP('Прайс MILWAUKEE®'!$J4176,'Legend ACC'!$A:$H,8,0)*(1-N4176),VLOOKUP('Прайс MILWAUKEE®'!$J4176,'Legend ACC'!$A:$H,8,0)*(1-N4176)/1.2)</f>
        <v>17699</v>
      </c>
      <c r="N4176" s="98">
        <f>IF(OR(E4176="Принадлежности",E4176="Ручной инструмент"),$K$5,IF($K$4=0,0,IFERROR(VLOOKUP(Q4176,LEGEND!$V$4:$W$7,2,0),$K$4)))</f>
        <v>0</v>
      </c>
      <c r="O4176" s="103" t="s">
        <v>20</v>
      </c>
      <c r="P4176" s="102" t="s">
        <v>20</v>
      </c>
      <c r="Q4176" s="102" t="s">
        <v>20</v>
      </c>
      <c r="R4176" s="116" t="s">
        <v>12955</v>
      </c>
      <c r="S4176" s="114" t="s">
        <v>5035</v>
      </c>
      <c r="T4176" s="114">
        <v>80</v>
      </c>
      <c r="U4176" s="114">
        <v>80</v>
      </c>
      <c r="V4176" s="114">
        <v>205</v>
      </c>
      <c r="W4176" s="115">
        <v>1.1259999999999999</v>
      </c>
    </row>
    <row r="4177" spans="2:23" ht="38.25">
      <c r="B4177" s="95" t="s">
        <v>20807</v>
      </c>
      <c r="C4177" s="95" t="s">
        <v>20</v>
      </c>
      <c r="D4177" s="95" t="s">
        <v>20</v>
      </c>
      <c r="E4177" s="95" t="s">
        <v>17246</v>
      </c>
      <c r="F4177" s="95" t="s">
        <v>17252</v>
      </c>
      <c r="G4177" s="95" t="s">
        <v>17313</v>
      </c>
      <c r="H4177" s="14" t="s">
        <v>20848</v>
      </c>
      <c r="I4177" s="95" t="s">
        <v>12956</v>
      </c>
      <c r="J4177" s="120" t="s">
        <v>16848</v>
      </c>
      <c r="K4177" s="106" t="s">
        <v>12957</v>
      </c>
      <c r="L4177" s="95" t="s">
        <v>12956</v>
      </c>
      <c r="M4177" s="97">
        <f>IF($K$6="с учетом НДС",VLOOKUP('Прайс MILWAUKEE®'!$J4177,'Legend ACC'!$A:$H,8,0)*(1-N4177),VLOOKUP('Прайс MILWAUKEE®'!$J4177,'Legend ACC'!$A:$H,8,0)*(1-N4177)/1.2)</f>
        <v>22539</v>
      </c>
      <c r="N4177" s="98">
        <f>IF(OR(E4177="Принадлежности",E4177="Ручной инструмент"),$K$5,IF($K$4=0,0,IFERROR(VLOOKUP(Q4177,LEGEND!$V$4:$W$7,2,0),$K$4)))</f>
        <v>0</v>
      </c>
      <c r="O4177" s="103" t="s">
        <v>20</v>
      </c>
      <c r="P4177" s="102" t="s">
        <v>20</v>
      </c>
      <c r="Q4177" s="102" t="s">
        <v>20</v>
      </c>
      <c r="R4177" s="116" t="s">
        <v>12958</v>
      </c>
      <c r="S4177" s="114" t="s">
        <v>5035</v>
      </c>
      <c r="T4177" s="114">
        <v>210</v>
      </c>
      <c r="U4177" s="114">
        <v>100</v>
      </c>
      <c r="V4177" s="114">
        <v>90</v>
      </c>
      <c r="W4177" s="115">
        <v>1.3560000000000001</v>
      </c>
    </row>
    <row r="4178" spans="2:23" ht="38.25">
      <c r="B4178" s="95" t="s">
        <v>20807</v>
      </c>
      <c r="C4178" s="95" t="s">
        <v>20</v>
      </c>
      <c r="D4178" s="95" t="s">
        <v>20</v>
      </c>
      <c r="E4178" s="95" t="s">
        <v>17246</v>
      </c>
      <c r="F4178" s="95" t="s">
        <v>17252</v>
      </c>
      <c r="G4178" s="95" t="s">
        <v>17313</v>
      </c>
      <c r="H4178" s="14" t="s">
        <v>20848</v>
      </c>
      <c r="I4178" s="95" t="s">
        <v>12959</v>
      </c>
      <c r="J4178" s="120" t="s">
        <v>16849</v>
      </c>
      <c r="K4178" s="106" t="s">
        <v>12960</v>
      </c>
      <c r="L4178" s="95" t="s">
        <v>12959</v>
      </c>
      <c r="M4178" s="97">
        <f>IF($K$6="с учетом НДС",VLOOKUP('Прайс MILWAUKEE®'!$J4178,'Legend ACC'!$A:$H,8,0)*(1-N4178),VLOOKUP('Прайс MILWAUKEE®'!$J4178,'Legend ACC'!$A:$H,8,0)*(1-N4178)/1.2)</f>
        <v>5654.0000000000009</v>
      </c>
      <c r="N4178" s="98">
        <f>IF(OR(E4178="Принадлежности",E4178="Ручной инструмент"),$K$5,IF($K$4=0,0,IFERROR(VLOOKUP(Q4178,LEGEND!$V$4:$W$7,2,0),$K$4)))</f>
        <v>0</v>
      </c>
      <c r="O4178" s="103" t="s">
        <v>20</v>
      </c>
      <c r="P4178" s="102" t="s">
        <v>20</v>
      </c>
      <c r="Q4178" s="102" t="s">
        <v>20</v>
      </c>
      <c r="R4178" s="116" t="s">
        <v>12961</v>
      </c>
      <c r="S4178" s="114" t="s">
        <v>5035</v>
      </c>
      <c r="T4178" s="114">
        <v>110</v>
      </c>
      <c r="U4178" s="114">
        <v>28</v>
      </c>
      <c r="V4178" s="114">
        <v>28</v>
      </c>
      <c r="W4178" s="115">
        <v>0.22800000000000001</v>
      </c>
    </row>
    <row r="4179" spans="2:23" ht="38.25">
      <c r="B4179" s="95" t="s">
        <v>20807</v>
      </c>
      <c r="C4179" s="95" t="s">
        <v>20</v>
      </c>
      <c r="D4179" s="95" t="s">
        <v>20</v>
      </c>
      <c r="E4179" s="95" t="s">
        <v>17246</v>
      </c>
      <c r="F4179" s="95" t="s">
        <v>17266</v>
      </c>
      <c r="G4179" s="95" t="s">
        <v>17308</v>
      </c>
      <c r="H4179" s="14" t="s">
        <v>20821</v>
      </c>
      <c r="I4179" s="95" t="s">
        <v>12962</v>
      </c>
      <c r="J4179" s="120" t="s">
        <v>16850</v>
      </c>
      <c r="K4179" s="106" t="s">
        <v>12963</v>
      </c>
      <c r="L4179" s="95" t="s">
        <v>12962</v>
      </c>
      <c r="M4179" s="97">
        <f>IF($K$6="с учетом НДС",VLOOKUP('Прайс MILWAUKEE®'!$J4179,'Legend ACC'!$A:$H,8,0)*(1-N4179),VLOOKUP('Прайс MILWAUKEE®'!$J4179,'Legend ACC'!$A:$H,8,0)*(1-N4179)/1.2)</f>
        <v>319</v>
      </c>
      <c r="N4179" s="98">
        <f>IF(OR(E4179="Принадлежности",E4179="Ручной инструмент"),$K$5,IF($K$4=0,0,IFERROR(VLOOKUP(Q4179,LEGEND!$V$4:$W$7,2,0),$K$4)))</f>
        <v>0</v>
      </c>
      <c r="O4179" s="103" t="s">
        <v>20</v>
      </c>
      <c r="P4179" s="102" t="s">
        <v>20</v>
      </c>
      <c r="Q4179" s="102" t="s">
        <v>20</v>
      </c>
      <c r="R4179" s="116" t="s">
        <v>12964</v>
      </c>
      <c r="S4179" s="114" t="s">
        <v>5601</v>
      </c>
      <c r="T4179" s="114">
        <v>170</v>
      </c>
      <c r="U4179" s="114">
        <v>115</v>
      </c>
      <c r="V4179" s="114">
        <v>15</v>
      </c>
      <c r="W4179" s="115">
        <v>9.4E-2</v>
      </c>
    </row>
    <row r="4180" spans="2:23" ht="38.25">
      <c r="B4180" s="95" t="s">
        <v>20807</v>
      </c>
      <c r="C4180" s="95" t="s">
        <v>20</v>
      </c>
      <c r="D4180" s="95" t="s">
        <v>20</v>
      </c>
      <c r="E4180" s="95" t="s">
        <v>17246</v>
      </c>
      <c r="F4180" s="95" t="s">
        <v>17266</v>
      </c>
      <c r="G4180" s="95" t="s">
        <v>17308</v>
      </c>
      <c r="H4180" s="14" t="s">
        <v>20821</v>
      </c>
      <c r="I4180" s="95" t="s">
        <v>12965</v>
      </c>
      <c r="J4180" s="120" t="s">
        <v>16851</v>
      </c>
      <c r="K4180" s="106" t="s">
        <v>12966</v>
      </c>
      <c r="L4180" s="95" t="s">
        <v>12965</v>
      </c>
      <c r="M4180" s="97">
        <f>IF($K$6="с учетом НДС",VLOOKUP('Прайс MILWAUKEE®'!$J4180,'Legend ACC'!$A:$H,8,0)*(1-N4180),VLOOKUP('Прайс MILWAUKEE®'!$J4180,'Legend ACC'!$A:$H,8,0)*(1-N4180)/1.2)</f>
        <v>308</v>
      </c>
      <c r="N4180" s="98">
        <f>IF(OR(E4180="Принадлежности",E4180="Ручной инструмент"),$K$5,IF($K$4=0,0,IFERROR(VLOOKUP(Q4180,LEGEND!$V$4:$W$7,2,0),$K$4)))</f>
        <v>0</v>
      </c>
      <c r="O4180" s="103" t="s">
        <v>20</v>
      </c>
      <c r="P4180" s="102" t="s">
        <v>20</v>
      </c>
      <c r="Q4180" s="102" t="s">
        <v>20</v>
      </c>
      <c r="R4180" s="116" t="s">
        <v>12967</v>
      </c>
      <c r="S4180" s="114" t="s">
        <v>5601</v>
      </c>
      <c r="T4180" s="114">
        <v>170</v>
      </c>
      <c r="U4180" s="114">
        <v>115</v>
      </c>
      <c r="V4180" s="114">
        <v>15</v>
      </c>
      <c r="W4180" s="115">
        <v>8.4000000000000005E-2</v>
      </c>
    </row>
    <row r="4181" spans="2:23" ht="38.25">
      <c r="B4181" s="95" t="s">
        <v>20807</v>
      </c>
      <c r="C4181" s="95" t="s">
        <v>20</v>
      </c>
      <c r="D4181" s="95" t="s">
        <v>20</v>
      </c>
      <c r="E4181" s="95" t="s">
        <v>17246</v>
      </c>
      <c r="F4181" s="95" t="s">
        <v>17266</v>
      </c>
      <c r="G4181" s="95" t="s">
        <v>17308</v>
      </c>
      <c r="H4181" s="14" t="s">
        <v>20821</v>
      </c>
      <c r="I4181" s="95" t="s">
        <v>12968</v>
      </c>
      <c r="J4181" s="120" t="s">
        <v>16852</v>
      </c>
      <c r="K4181" s="106" t="s">
        <v>12969</v>
      </c>
      <c r="L4181" s="95" t="s">
        <v>12968</v>
      </c>
      <c r="M4181" s="97">
        <f>IF($K$6="с учетом НДС",VLOOKUP('Прайс MILWAUKEE®'!$J4181,'Legend ACC'!$A:$H,8,0)*(1-N4181),VLOOKUP('Прайс MILWAUKEE®'!$J4181,'Legend ACC'!$A:$H,8,0)*(1-N4181)/1.2)</f>
        <v>308</v>
      </c>
      <c r="N4181" s="98">
        <f>IF(OR(E4181="Принадлежности",E4181="Ручной инструмент"),$K$5,IF($K$4=0,0,IFERROR(VLOOKUP(Q4181,LEGEND!$V$4:$W$7,2,0),$K$4)))</f>
        <v>0</v>
      </c>
      <c r="O4181" s="103" t="s">
        <v>20</v>
      </c>
      <c r="P4181" s="102" t="s">
        <v>20</v>
      </c>
      <c r="Q4181" s="102" t="s">
        <v>20</v>
      </c>
      <c r="R4181" s="116" t="s">
        <v>12970</v>
      </c>
      <c r="S4181" s="114" t="s">
        <v>5601</v>
      </c>
      <c r="T4181" s="114">
        <v>170</v>
      </c>
      <c r="U4181" s="114">
        <v>115</v>
      </c>
      <c r="V4181" s="114">
        <v>15</v>
      </c>
      <c r="W4181" s="115">
        <v>6.8000000000000005E-2</v>
      </c>
    </row>
    <row r="4182" spans="2:23" ht="38.25">
      <c r="B4182" s="95" t="s">
        <v>20807</v>
      </c>
      <c r="C4182" s="95" t="s">
        <v>20</v>
      </c>
      <c r="D4182" s="95" t="s">
        <v>20</v>
      </c>
      <c r="E4182" s="95" t="s">
        <v>17246</v>
      </c>
      <c r="F4182" s="95" t="s">
        <v>17266</v>
      </c>
      <c r="G4182" s="95" t="s">
        <v>17308</v>
      </c>
      <c r="H4182" s="14" t="s">
        <v>20821</v>
      </c>
      <c r="I4182" s="95" t="s">
        <v>12971</v>
      </c>
      <c r="J4182" s="120" t="s">
        <v>16853</v>
      </c>
      <c r="K4182" s="106" t="s">
        <v>12972</v>
      </c>
      <c r="L4182" s="95" t="s">
        <v>12971</v>
      </c>
      <c r="M4182" s="97">
        <f>IF($K$6="с учетом НДС",VLOOKUP('Прайс MILWAUKEE®'!$J4182,'Legend ACC'!$A:$H,8,0)*(1-N4182),VLOOKUP('Прайс MILWAUKEE®'!$J4182,'Legend ACC'!$A:$H,8,0)*(1-N4182)/1.2)</f>
        <v>308</v>
      </c>
      <c r="N4182" s="98">
        <f>IF(OR(E4182="Принадлежности",E4182="Ручной инструмент"),$K$5,IF($K$4=0,0,IFERROR(VLOOKUP(Q4182,LEGEND!$V$4:$W$7,2,0),$K$4)))</f>
        <v>0</v>
      </c>
      <c r="O4182" s="103" t="s">
        <v>20</v>
      </c>
      <c r="P4182" s="102" t="s">
        <v>20</v>
      </c>
      <c r="Q4182" s="102" t="s">
        <v>20</v>
      </c>
      <c r="R4182" s="116" t="s">
        <v>12973</v>
      </c>
      <c r="S4182" s="114" t="s">
        <v>5601</v>
      </c>
      <c r="T4182" s="114">
        <v>170</v>
      </c>
      <c r="U4182" s="114">
        <v>115</v>
      </c>
      <c r="V4182" s="114">
        <v>15</v>
      </c>
      <c r="W4182" s="115">
        <v>6.6000000000000003E-2</v>
      </c>
    </row>
    <row r="4183" spans="2:23" ht="38.25">
      <c r="B4183" s="95" t="s">
        <v>20807</v>
      </c>
      <c r="C4183" s="95" t="s">
        <v>20</v>
      </c>
      <c r="D4183" s="95" t="s">
        <v>20</v>
      </c>
      <c r="E4183" s="95" t="s">
        <v>17246</v>
      </c>
      <c r="F4183" s="95" t="s">
        <v>17266</v>
      </c>
      <c r="G4183" s="95" t="s">
        <v>17308</v>
      </c>
      <c r="H4183" s="14" t="s">
        <v>20821</v>
      </c>
      <c r="I4183" s="95" t="s">
        <v>12974</v>
      </c>
      <c r="J4183" s="120" t="s">
        <v>16854</v>
      </c>
      <c r="K4183" s="106" t="s">
        <v>12975</v>
      </c>
      <c r="L4183" s="95" t="s">
        <v>12974</v>
      </c>
      <c r="M4183" s="97">
        <f>IF($K$6="с учетом НДС",VLOOKUP('Прайс MILWAUKEE®'!$J4183,'Legend ACC'!$A:$H,8,0)*(1-N4183),VLOOKUP('Прайс MILWAUKEE®'!$J4183,'Legend ACC'!$A:$H,8,0)*(1-N4183)/1.2)</f>
        <v>374.00000000000006</v>
      </c>
      <c r="N4183" s="98">
        <f>IF(OR(E4183="Принадлежности",E4183="Ручной инструмент"),$K$5,IF($K$4=0,0,IFERROR(VLOOKUP(Q4183,LEGEND!$V$4:$W$7,2,0),$K$4)))</f>
        <v>0</v>
      </c>
      <c r="O4183" s="103" t="s">
        <v>20</v>
      </c>
      <c r="P4183" s="102" t="s">
        <v>20</v>
      </c>
      <c r="Q4183" s="102" t="s">
        <v>20</v>
      </c>
      <c r="R4183" s="116" t="s">
        <v>12976</v>
      </c>
      <c r="S4183" s="114" t="s">
        <v>5601</v>
      </c>
      <c r="T4183" s="114">
        <v>170</v>
      </c>
      <c r="U4183" s="114">
        <v>115</v>
      </c>
      <c r="V4183" s="114">
        <v>15</v>
      </c>
      <c r="W4183" s="115">
        <v>0.1</v>
      </c>
    </row>
    <row r="4184" spans="2:23" ht="38.25">
      <c r="B4184" s="95" t="s">
        <v>20807</v>
      </c>
      <c r="C4184" s="95" t="s">
        <v>20</v>
      </c>
      <c r="D4184" s="95" t="s">
        <v>20</v>
      </c>
      <c r="E4184" s="95" t="s">
        <v>17246</v>
      </c>
      <c r="F4184" s="95" t="s">
        <v>17266</v>
      </c>
      <c r="G4184" s="95" t="s">
        <v>17308</v>
      </c>
      <c r="H4184" s="14" t="s">
        <v>20821</v>
      </c>
      <c r="I4184" s="95" t="s">
        <v>12977</v>
      </c>
      <c r="J4184" s="120" t="s">
        <v>16855</v>
      </c>
      <c r="K4184" s="106" t="s">
        <v>12978</v>
      </c>
      <c r="L4184" s="95" t="s">
        <v>12977</v>
      </c>
      <c r="M4184" s="97">
        <f>IF($K$6="с учетом НДС",VLOOKUP('Прайс MILWAUKEE®'!$J4184,'Legend ACC'!$A:$H,8,0)*(1-N4184),VLOOKUP('Прайс MILWAUKEE®'!$J4184,'Legend ACC'!$A:$H,8,0)*(1-N4184)/1.2)</f>
        <v>363.00000000000006</v>
      </c>
      <c r="N4184" s="98">
        <f>IF(OR(E4184="Принадлежности",E4184="Ручной инструмент"),$K$5,IF($K$4=0,0,IFERROR(VLOOKUP(Q4184,LEGEND!$V$4:$W$7,2,0),$K$4)))</f>
        <v>0</v>
      </c>
      <c r="O4184" s="103" t="s">
        <v>20</v>
      </c>
      <c r="P4184" s="102" t="s">
        <v>20</v>
      </c>
      <c r="Q4184" s="102" t="s">
        <v>20</v>
      </c>
      <c r="R4184" s="116" t="s">
        <v>12979</v>
      </c>
      <c r="S4184" s="114" t="s">
        <v>5601</v>
      </c>
      <c r="T4184" s="114">
        <v>170</v>
      </c>
      <c r="U4184" s="114">
        <v>115</v>
      </c>
      <c r="V4184" s="114">
        <v>15</v>
      </c>
      <c r="W4184" s="115">
        <v>9.4E-2</v>
      </c>
    </row>
    <row r="4185" spans="2:23" ht="38.25">
      <c r="B4185" s="95" t="s">
        <v>20807</v>
      </c>
      <c r="C4185" s="95" t="s">
        <v>20</v>
      </c>
      <c r="D4185" s="95" t="s">
        <v>20</v>
      </c>
      <c r="E4185" s="95" t="s">
        <v>17246</v>
      </c>
      <c r="F4185" s="95" t="s">
        <v>17266</v>
      </c>
      <c r="G4185" s="95" t="s">
        <v>17308</v>
      </c>
      <c r="H4185" s="14" t="s">
        <v>20821</v>
      </c>
      <c r="I4185" s="95" t="s">
        <v>12980</v>
      </c>
      <c r="J4185" s="120" t="s">
        <v>16856</v>
      </c>
      <c r="K4185" s="106" t="s">
        <v>12981</v>
      </c>
      <c r="L4185" s="95" t="s">
        <v>12980</v>
      </c>
      <c r="M4185" s="97">
        <f>IF($K$6="с учетом НДС",VLOOKUP('Прайс MILWAUKEE®'!$J4185,'Legend ACC'!$A:$H,8,0)*(1-N4185),VLOOKUP('Прайс MILWAUKEE®'!$J4185,'Legend ACC'!$A:$H,8,0)*(1-N4185)/1.2)</f>
        <v>363.00000000000006</v>
      </c>
      <c r="N4185" s="98">
        <f>IF(OR(E4185="Принадлежности",E4185="Ручной инструмент"),$K$5,IF($K$4=0,0,IFERROR(VLOOKUP(Q4185,LEGEND!$V$4:$W$7,2,0),$K$4)))</f>
        <v>0</v>
      </c>
      <c r="O4185" s="103" t="s">
        <v>20</v>
      </c>
      <c r="P4185" s="102" t="s">
        <v>20</v>
      </c>
      <c r="Q4185" s="102" t="s">
        <v>20</v>
      </c>
      <c r="R4185" s="116" t="s">
        <v>12982</v>
      </c>
      <c r="S4185" s="114" t="s">
        <v>5601</v>
      </c>
      <c r="T4185" s="114">
        <v>170</v>
      </c>
      <c r="U4185" s="114">
        <v>115</v>
      </c>
      <c r="V4185" s="114">
        <v>15</v>
      </c>
      <c r="W4185" s="115">
        <v>6.8000000000000005E-2</v>
      </c>
    </row>
    <row r="4186" spans="2:23" ht="38.25">
      <c r="B4186" s="95" t="s">
        <v>20807</v>
      </c>
      <c r="C4186" s="95" t="s">
        <v>20</v>
      </c>
      <c r="D4186" s="95" t="s">
        <v>20</v>
      </c>
      <c r="E4186" s="95" t="s">
        <v>17246</v>
      </c>
      <c r="F4186" s="95" t="s">
        <v>17266</v>
      </c>
      <c r="G4186" s="95" t="s">
        <v>17308</v>
      </c>
      <c r="H4186" s="14" t="s">
        <v>20821</v>
      </c>
      <c r="I4186" s="95" t="s">
        <v>12983</v>
      </c>
      <c r="J4186" s="120" t="s">
        <v>16857</v>
      </c>
      <c r="K4186" s="106" t="s">
        <v>12984</v>
      </c>
      <c r="L4186" s="95" t="s">
        <v>12983</v>
      </c>
      <c r="M4186" s="97">
        <f>IF($K$6="с учетом НДС",VLOOKUP('Прайс MILWAUKEE®'!$J4186,'Legend ACC'!$A:$H,8,0)*(1-N4186),VLOOKUP('Прайс MILWAUKEE®'!$J4186,'Legend ACC'!$A:$H,8,0)*(1-N4186)/1.2)</f>
        <v>363.00000000000006</v>
      </c>
      <c r="N4186" s="98">
        <f>IF(OR(E4186="Принадлежности",E4186="Ручной инструмент"),$K$5,IF($K$4=0,0,IFERROR(VLOOKUP(Q4186,LEGEND!$V$4:$W$7,2,0),$K$4)))</f>
        <v>0</v>
      </c>
      <c r="O4186" s="103" t="s">
        <v>20</v>
      </c>
      <c r="P4186" s="102" t="s">
        <v>20</v>
      </c>
      <c r="Q4186" s="102" t="s">
        <v>20</v>
      </c>
      <c r="R4186" s="116" t="s">
        <v>12985</v>
      </c>
      <c r="S4186" s="114" t="s">
        <v>5601</v>
      </c>
      <c r="T4186" s="114">
        <v>170</v>
      </c>
      <c r="U4186" s="114">
        <v>115</v>
      </c>
      <c r="V4186" s="114">
        <v>15</v>
      </c>
      <c r="W4186" s="115">
        <v>7.5999999999999998E-2</v>
      </c>
    </row>
    <row r="4187" spans="2:23" ht="51">
      <c r="B4187" s="95" t="s">
        <v>20807</v>
      </c>
      <c r="C4187" s="95" t="s">
        <v>20</v>
      </c>
      <c r="D4187" s="95" t="s">
        <v>20</v>
      </c>
      <c r="E4187" s="95" t="s">
        <v>17246</v>
      </c>
      <c r="F4187" s="95" t="s">
        <v>17266</v>
      </c>
      <c r="G4187" s="95" t="s">
        <v>17319</v>
      </c>
      <c r="H4187" s="14" t="s">
        <v>20821</v>
      </c>
      <c r="I4187" s="95" t="s">
        <v>12986</v>
      </c>
      <c r="J4187" s="120" t="s">
        <v>16858</v>
      </c>
      <c r="K4187" s="106" t="s">
        <v>12987</v>
      </c>
      <c r="L4187" s="95" t="s">
        <v>12986</v>
      </c>
      <c r="M4187" s="97">
        <f>IF($K$6="с учетом НДС",VLOOKUP('Прайс MILWAUKEE®'!$J4187,'Legend ACC'!$A:$H,8,0)*(1-N4187),VLOOKUP('Прайс MILWAUKEE®'!$J4187,'Legend ACC'!$A:$H,8,0)*(1-N4187)/1.2)</f>
        <v>572</v>
      </c>
      <c r="N4187" s="98">
        <f>IF(OR(E4187="Принадлежности",E4187="Ручной инструмент"),$K$5,IF($K$4=0,0,IFERROR(VLOOKUP(Q4187,LEGEND!$V$4:$W$7,2,0),$K$4)))</f>
        <v>0</v>
      </c>
      <c r="O4187" s="103" t="s">
        <v>20</v>
      </c>
      <c r="P4187" s="102" t="s">
        <v>20</v>
      </c>
      <c r="Q4187" s="102" t="s">
        <v>20</v>
      </c>
      <c r="R4187" s="116" t="s">
        <v>12988</v>
      </c>
      <c r="S4187" s="114" t="s">
        <v>964</v>
      </c>
      <c r="T4187" s="114">
        <v>154</v>
      </c>
      <c r="U4187" s="114">
        <v>115</v>
      </c>
      <c r="V4187" s="114">
        <v>29</v>
      </c>
      <c r="W4187" s="115">
        <v>2.7E-2</v>
      </c>
    </row>
    <row r="4188" spans="2:23" ht="38.25">
      <c r="B4188" s="95" t="s">
        <v>20807</v>
      </c>
      <c r="C4188" s="95" t="s">
        <v>20</v>
      </c>
      <c r="D4188" s="95" t="s">
        <v>20</v>
      </c>
      <c r="E4188" s="95" t="s">
        <v>17246</v>
      </c>
      <c r="F4188" s="95" t="s">
        <v>17268</v>
      </c>
      <c r="G4188" s="95" t="s">
        <v>17278</v>
      </c>
      <c r="H4188" s="14" t="s">
        <v>20842</v>
      </c>
      <c r="I4188" s="95" t="s">
        <v>12989</v>
      </c>
      <c r="J4188" s="120" t="s">
        <v>16859</v>
      </c>
      <c r="K4188" s="106" t="s">
        <v>12990</v>
      </c>
      <c r="L4188" s="95" t="s">
        <v>12989</v>
      </c>
      <c r="M4188" s="97">
        <f>IF($K$6="с учетом НДС",VLOOKUP('Прайс MILWAUKEE®'!$J4188,'Legend ACC'!$A:$H,8,0)*(1-N4188),VLOOKUP('Прайс MILWAUKEE®'!$J4188,'Legend ACC'!$A:$H,8,0)*(1-N4188)/1.2)</f>
        <v>89.100000000000009</v>
      </c>
      <c r="N4188" s="98">
        <f>IF(OR(E4188="Принадлежности",E4188="Ручной инструмент"),$K$5,IF($K$4=0,0,IFERROR(VLOOKUP(Q4188,LEGEND!$V$4:$W$7,2,0),$K$4)))</f>
        <v>0</v>
      </c>
      <c r="O4188" s="103" t="s">
        <v>20</v>
      </c>
      <c r="P4188" s="102" t="s">
        <v>20</v>
      </c>
      <c r="Q4188" s="102" t="s">
        <v>20</v>
      </c>
      <c r="R4188" s="116" t="s">
        <v>12991</v>
      </c>
      <c r="S4188" s="114" t="s">
        <v>964</v>
      </c>
      <c r="T4188" s="114">
        <v>47</v>
      </c>
      <c r="U4188" s="114">
        <v>98</v>
      </c>
      <c r="V4188" s="114">
        <v>7</v>
      </c>
      <c r="W4188" s="115">
        <v>1.2E-2</v>
      </c>
    </row>
    <row r="4189" spans="2:23" ht="38.25">
      <c r="B4189" s="95" t="s">
        <v>20807</v>
      </c>
      <c r="C4189" s="95" t="s">
        <v>20</v>
      </c>
      <c r="D4189" s="95" t="s">
        <v>20</v>
      </c>
      <c r="E4189" s="95" t="s">
        <v>17246</v>
      </c>
      <c r="F4189" s="95" t="s">
        <v>17268</v>
      </c>
      <c r="G4189" s="95" t="s">
        <v>17278</v>
      </c>
      <c r="H4189" s="14" t="s">
        <v>20842</v>
      </c>
      <c r="I4189" s="95" t="s">
        <v>12992</v>
      </c>
      <c r="J4189" s="120" t="s">
        <v>16860</v>
      </c>
      <c r="K4189" s="106" t="s">
        <v>12993</v>
      </c>
      <c r="L4189" s="95" t="s">
        <v>12992</v>
      </c>
      <c r="M4189" s="97">
        <f>IF($K$6="с учетом НДС",VLOOKUP('Прайс MILWAUKEE®'!$J4189,'Legend ACC'!$A:$H,8,0)*(1-N4189),VLOOKUP('Прайс MILWAUKEE®'!$J4189,'Legend ACC'!$A:$H,8,0)*(1-N4189)/1.2)</f>
        <v>105.60000000000001</v>
      </c>
      <c r="N4189" s="98">
        <f>IF(OR(E4189="Принадлежности",E4189="Ручной инструмент"),$K$5,IF($K$4=0,0,IFERROR(VLOOKUP(Q4189,LEGEND!$V$4:$W$7,2,0),$K$4)))</f>
        <v>0</v>
      </c>
      <c r="O4189" s="103" t="s">
        <v>20</v>
      </c>
      <c r="P4189" s="102" t="s">
        <v>20</v>
      </c>
      <c r="Q4189" s="102" t="s">
        <v>20</v>
      </c>
      <c r="R4189" s="116" t="s">
        <v>12994</v>
      </c>
      <c r="S4189" s="114" t="s">
        <v>964</v>
      </c>
      <c r="T4189" s="114">
        <v>47</v>
      </c>
      <c r="U4189" s="114">
        <v>146</v>
      </c>
      <c r="V4189" s="114">
        <v>7</v>
      </c>
      <c r="W4189" s="115">
        <v>0.02</v>
      </c>
    </row>
    <row r="4190" spans="2:23" ht="38.25">
      <c r="B4190" s="95" t="s">
        <v>20807</v>
      </c>
      <c r="C4190" s="95" t="s">
        <v>20</v>
      </c>
      <c r="D4190" s="95" t="s">
        <v>20</v>
      </c>
      <c r="E4190" s="95" t="s">
        <v>17246</v>
      </c>
      <c r="F4190" s="95" t="s">
        <v>17268</v>
      </c>
      <c r="G4190" s="95" t="s">
        <v>17278</v>
      </c>
      <c r="H4190" s="14" t="s">
        <v>20842</v>
      </c>
      <c r="I4190" s="95" t="s">
        <v>12995</v>
      </c>
      <c r="J4190" s="120" t="s">
        <v>16861</v>
      </c>
      <c r="K4190" s="106" t="s">
        <v>12996</v>
      </c>
      <c r="L4190" s="95" t="s">
        <v>12995</v>
      </c>
      <c r="M4190" s="97">
        <f>IF($K$6="с учетом НДС",VLOOKUP('Прайс MILWAUKEE®'!$J4190,'Legend ACC'!$A:$H,8,0)*(1-N4190),VLOOKUP('Прайс MILWAUKEE®'!$J4190,'Legend ACC'!$A:$H,8,0)*(1-N4190)/1.2)</f>
        <v>89.100000000000009</v>
      </c>
      <c r="N4190" s="98">
        <f>IF(OR(E4190="Принадлежности",E4190="Ручной инструмент"),$K$5,IF($K$4=0,0,IFERROR(VLOOKUP(Q4190,LEGEND!$V$4:$W$7,2,0),$K$4)))</f>
        <v>0</v>
      </c>
      <c r="O4190" s="103" t="s">
        <v>20</v>
      </c>
      <c r="P4190" s="102" t="s">
        <v>20</v>
      </c>
      <c r="Q4190" s="102" t="s">
        <v>20</v>
      </c>
      <c r="R4190" s="116" t="s">
        <v>12997</v>
      </c>
      <c r="S4190" s="114" t="s">
        <v>964</v>
      </c>
      <c r="T4190" s="114">
        <v>47</v>
      </c>
      <c r="U4190" s="114">
        <v>98</v>
      </c>
      <c r="V4190" s="114">
        <v>7</v>
      </c>
      <c r="W4190" s="115">
        <v>1.2E-2</v>
      </c>
    </row>
    <row r="4191" spans="2:23" ht="38.25">
      <c r="B4191" s="95" t="s">
        <v>20807</v>
      </c>
      <c r="C4191" s="95" t="s">
        <v>20</v>
      </c>
      <c r="D4191" s="95" t="s">
        <v>20</v>
      </c>
      <c r="E4191" s="95" t="s">
        <v>17246</v>
      </c>
      <c r="F4191" s="95" t="s">
        <v>17268</v>
      </c>
      <c r="G4191" s="95" t="s">
        <v>17278</v>
      </c>
      <c r="H4191" s="14" t="s">
        <v>20842</v>
      </c>
      <c r="I4191" s="95" t="s">
        <v>12998</v>
      </c>
      <c r="J4191" s="120" t="s">
        <v>16862</v>
      </c>
      <c r="K4191" s="106" t="s">
        <v>12999</v>
      </c>
      <c r="L4191" s="95" t="s">
        <v>12998</v>
      </c>
      <c r="M4191" s="97">
        <f>IF($K$6="с учетом НДС",VLOOKUP('Прайс MILWAUKEE®'!$J4191,'Legend ACC'!$A:$H,8,0)*(1-N4191),VLOOKUP('Прайс MILWAUKEE®'!$J4191,'Legend ACC'!$A:$H,8,0)*(1-N4191)/1.2)</f>
        <v>748.00000000000011</v>
      </c>
      <c r="N4191" s="98">
        <f>IF(OR(E4191="Принадлежности",E4191="Ручной инструмент"),$K$5,IF($K$4=0,0,IFERROR(VLOOKUP(Q4191,LEGEND!$V$4:$W$7,2,0),$K$4)))</f>
        <v>0</v>
      </c>
      <c r="O4191" s="103" t="s">
        <v>20</v>
      </c>
      <c r="P4191" s="102" t="s">
        <v>20</v>
      </c>
      <c r="Q4191" s="102" t="s">
        <v>20</v>
      </c>
      <c r="R4191" s="116" t="s">
        <v>13000</v>
      </c>
      <c r="S4191" s="114" t="s">
        <v>964</v>
      </c>
      <c r="T4191" s="114">
        <v>51</v>
      </c>
      <c r="U4191" s="114">
        <v>24</v>
      </c>
      <c r="V4191" s="114">
        <v>64</v>
      </c>
      <c r="W4191" s="115">
        <v>0.123</v>
      </c>
    </row>
    <row r="4192" spans="2:23" ht="38.25">
      <c r="B4192" s="95" t="s">
        <v>20807</v>
      </c>
      <c r="C4192" s="95" t="s">
        <v>20</v>
      </c>
      <c r="D4192" s="95" t="s">
        <v>20</v>
      </c>
      <c r="E4192" s="95" t="s">
        <v>17246</v>
      </c>
      <c r="F4192" s="95" t="s">
        <v>17268</v>
      </c>
      <c r="G4192" s="95" t="s">
        <v>17278</v>
      </c>
      <c r="H4192" s="14" t="s">
        <v>20842</v>
      </c>
      <c r="I4192" s="95" t="s">
        <v>13001</v>
      </c>
      <c r="J4192" s="120" t="s">
        <v>16863</v>
      </c>
      <c r="K4192" s="106" t="s">
        <v>13002</v>
      </c>
      <c r="L4192" s="95" t="s">
        <v>13001</v>
      </c>
      <c r="M4192" s="97">
        <f>IF($K$6="с учетом НДС",VLOOKUP('Прайс MILWAUKEE®'!$J4192,'Legend ACC'!$A:$H,8,0)*(1-N4192),VLOOKUP('Прайс MILWAUKEE®'!$J4192,'Legend ACC'!$A:$H,8,0)*(1-N4192)/1.2)</f>
        <v>80.300000000000011</v>
      </c>
      <c r="N4192" s="98">
        <f>IF(OR(E4192="Принадлежности",E4192="Ручной инструмент"),$K$5,IF($K$4=0,0,IFERROR(VLOOKUP(Q4192,LEGEND!$V$4:$W$7,2,0),$K$4)))</f>
        <v>0</v>
      </c>
      <c r="O4192" s="103" t="s">
        <v>20</v>
      </c>
      <c r="P4192" s="102" t="s">
        <v>20</v>
      </c>
      <c r="Q4192" s="102" t="s">
        <v>20</v>
      </c>
      <c r="R4192" s="116" t="s">
        <v>13003</v>
      </c>
      <c r="S4192" s="114" t="s">
        <v>964</v>
      </c>
      <c r="T4192" s="114">
        <v>47</v>
      </c>
      <c r="U4192" s="114">
        <v>98</v>
      </c>
      <c r="V4192" s="114">
        <v>7</v>
      </c>
      <c r="W4192" s="115">
        <v>1.2E-2</v>
      </c>
    </row>
    <row r="4193" spans="2:23" ht="38.25">
      <c r="B4193" s="95" t="s">
        <v>20807</v>
      </c>
      <c r="C4193" s="95" t="s">
        <v>20</v>
      </c>
      <c r="D4193" s="95" t="s">
        <v>20</v>
      </c>
      <c r="E4193" s="95" t="s">
        <v>17246</v>
      </c>
      <c r="F4193" s="95" t="s">
        <v>17268</v>
      </c>
      <c r="G4193" s="95" t="s">
        <v>17278</v>
      </c>
      <c r="H4193" s="14" t="s">
        <v>20842</v>
      </c>
      <c r="I4193" s="95" t="s">
        <v>13004</v>
      </c>
      <c r="J4193" s="120" t="s">
        <v>16864</v>
      </c>
      <c r="K4193" s="106" t="s">
        <v>13005</v>
      </c>
      <c r="L4193" s="95" t="s">
        <v>13004</v>
      </c>
      <c r="M4193" s="97">
        <f>IF($K$6="с учетом НДС",VLOOKUP('Прайс MILWAUKEE®'!$J4193,'Legend ACC'!$A:$H,8,0)*(1-N4193),VLOOKUP('Прайс MILWAUKEE®'!$J4193,'Legend ACC'!$A:$H,8,0)*(1-N4193)/1.2)</f>
        <v>572</v>
      </c>
      <c r="N4193" s="98">
        <f>IF(OR(E4193="Принадлежности",E4193="Ручной инструмент"),$K$5,IF($K$4=0,0,IFERROR(VLOOKUP(Q4193,LEGEND!$V$4:$W$7,2,0),$K$4)))</f>
        <v>0</v>
      </c>
      <c r="O4193" s="103" t="s">
        <v>20</v>
      </c>
      <c r="P4193" s="102" t="s">
        <v>20</v>
      </c>
      <c r="Q4193" s="102" t="s">
        <v>20</v>
      </c>
      <c r="R4193" s="116" t="s">
        <v>13006</v>
      </c>
      <c r="S4193" s="114" t="s">
        <v>964</v>
      </c>
      <c r="T4193" s="114">
        <v>51</v>
      </c>
      <c r="U4193" s="114">
        <v>24</v>
      </c>
      <c r="V4193" s="114">
        <v>64</v>
      </c>
      <c r="W4193" s="115">
        <v>9.6000000000000002E-2</v>
      </c>
    </row>
    <row r="4194" spans="2:23" ht="38.25">
      <c r="B4194" s="95" t="s">
        <v>20807</v>
      </c>
      <c r="C4194" s="95" t="s">
        <v>20</v>
      </c>
      <c r="D4194" s="95" t="s">
        <v>20</v>
      </c>
      <c r="E4194" s="95" t="s">
        <v>17246</v>
      </c>
      <c r="F4194" s="95" t="s">
        <v>17268</v>
      </c>
      <c r="G4194" s="95" t="s">
        <v>17278</v>
      </c>
      <c r="H4194" s="14" t="s">
        <v>20842</v>
      </c>
      <c r="I4194" s="95" t="s">
        <v>13007</v>
      </c>
      <c r="J4194" s="120" t="s">
        <v>16865</v>
      </c>
      <c r="K4194" s="106" t="s">
        <v>13008</v>
      </c>
      <c r="L4194" s="95" t="s">
        <v>13007</v>
      </c>
      <c r="M4194" s="97">
        <f>IF($K$6="с учетом НДС",VLOOKUP('Прайс MILWAUKEE®'!$J4194,'Legend ACC'!$A:$H,8,0)*(1-N4194),VLOOKUP('Прайс MILWAUKEE®'!$J4194,'Legend ACC'!$A:$H,8,0)*(1-N4194)/1.2)</f>
        <v>105.60000000000001</v>
      </c>
      <c r="N4194" s="98">
        <f>IF(OR(E4194="Принадлежности",E4194="Ручной инструмент"),$K$5,IF($K$4=0,0,IFERROR(VLOOKUP(Q4194,LEGEND!$V$4:$W$7,2,0),$K$4)))</f>
        <v>0</v>
      </c>
      <c r="O4194" s="103" t="s">
        <v>20</v>
      </c>
      <c r="P4194" s="102" t="s">
        <v>20</v>
      </c>
      <c r="Q4194" s="102" t="s">
        <v>20</v>
      </c>
      <c r="R4194" s="116" t="s">
        <v>13009</v>
      </c>
      <c r="S4194" s="114" t="s">
        <v>964</v>
      </c>
      <c r="T4194" s="114">
        <v>47</v>
      </c>
      <c r="U4194" s="114">
        <v>146</v>
      </c>
      <c r="V4194" s="114">
        <v>7</v>
      </c>
      <c r="W4194" s="115">
        <v>2.1999999999999999E-2</v>
      </c>
    </row>
    <row r="4195" spans="2:23" ht="38.25">
      <c r="B4195" s="95" t="s">
        <v>20807</v>
      </c>
      <c r="C4195" s="95" t="s">
        <v>20</v>
      </c>
      <c r="D4195" s="95" t="s">
        <v>20</v>
      </c>
      <c r="E4195" s="95" t="s">
        <v>17246</v>
      </c>
      <c r="F4195" s="95" t="s">
        <v>17268</v>
      </c>
      <c r="G4195" s="95" t="s">
        <v>17278</v>
      </c>
      <c r="H4195" s="14" t="s">
        <v>20842</v>
      </c>
      <c r="I4195" s="95" t="s">
        <v>13010</v>
      </c>
      <c r="J4195" s="120" t="s">
        <v>16866</v>
      </c>
      <c r="K4195" s="106" t="s">
        <v>13011</v>
      </c>
      <c r="L4195" s="95" t="s">
        <v>13010</v>
      </c>
      <c r="M4195" s="97">
        <f>IF($K$6="с учетом НДС",VLOOKUP('Прайс MILWAUKEE®'!$J4195,'Legend ACC'!$A:$H,8,0)*(1-N4195),VLOOKUP('Прайс MILWAUKEE®'!$J4195,'Legend ACC'!$A:$H,8,0)*(1-N4195)/1.2)</f>
        <v>89.100000000000009</v>
      </c>
      <c r="N4195" s="98">
        <f>IF(OR(E4195="Принадлежности",E4195="Ручной инструмент"),$K$5,IF($K$4=0,0,IFERROR(VLOOKUP(Q4195,LEGEND!$V$4:$W$7,2,0),$K$4)))</f>
        <v>0</v>
      </c>
      <c r="O4195" s="103" t="s">
        <v>20</v>
      </c>
      <c r="P4195" s="102" t="s">
        <v>20</v>
      </c>
      <c r="Q4195" s="102" t="s">
        <v>20</v>
      </c>
      <c r="R4195" s="116" t="s">
        <v>13012</v>
      </c>
      <c r="S4195" s="114" t="s">
        <v>964</v>
      </c>
      <c r="T4195" s="114">
        <v>47</v>
      </c>
      <c r="U4195" s="114">
        <v>98</v>
      </c>
      <c r="V4195" s="114">
        <v>7</v>
      </c>
      <c r="W4195" s="115">
        <v>1.4E-2</v>
      </c>
    </row>
    <row r="4196" spans="2:23" ht="38.25">
      <c r="B4196" s="95" t="s">
        <v>20807</v>
      </c>
      <c r="C4196" s="95" t="s">
        <v>20</v>
      </c>
      <c r="D4196" s="95" t="s">
        <v>20</v>
      </c>
      <c r="E4196" s="95" t="s">
        <v>17246</v>
      </c>
      <c r="F4196" s="95" t="s">
        <v>17268</v>
      </c>
      <c r="G4196" s="95" t="s">
        <v>17278</v>
      </c>
      <c r="H4196" s="14" t="s">
        <v>20842</v>
      </c>
      <c r="I4196" s="95" t="s">
        <v>13013</v>
      </c>
      <c r="J4196" s="120" t="s">
        <v>16867</v>
      </c>
      <c r="K4196" s="106" t="s">
        <v>13014</v>
      </c>
      <c r="L4196" s="95" t="s">
        <v>13013</v>
      </c>
      <c r="M4196" s="97">
        <f>IF($K$6="с учетом НДС",VLOOKUP('Прайс MILWAUKEE®'!$J4196,'Legend ACC'!$A:$H,8,0)*(1-N4196),VLOOKUP('Прайс MILWAUKEE®'!$J4196,'Legend ACC'!$A:$H,8,0)*(1-N4196)/1.2)</f>
        <v>80.300000000000011</v>
      </c>
      <c r="N4196" s="98">
        <f>IF(OR(E4196="Принадлежности",E4196="Ручной инструмент"),$K$5,IF($K$4=0,0,IFERROR(VLOOKUP(Q4196,LEGEND!$V$4:$W$7,2,0),$K$4)))</f>
        <v>0</v>
      </c>
      <c r="O4196" s="103" t="s">
        <v>20</v>
      </c>
      <c r="P4196" s="102" t="s">
        <v>20</v>
      </c>
      <c r="Q4196" s="102" t="s">
        <v>20</v>
      </c>
      <c r="R4196" s="116" t="s">
        <v>13015</v>
      </c>
      <c r="S4196" s="114" t="s">
        <v>964</v>
      </c>
      <c r="T4196" s="114">
        <v>47</v>
      </c>
      <c r="U4196" s="114">
        <v>98</v>
      </c>
      <c r="V4196" s="114">
        <v>7</v>
      </c>
      <c r="W4196" s="115">
        <v>1.2999999999999999E-2</v>
      </c>
    </row>
    <row r="4197" spans="2:23" ht="38.25">
      <c r="B4197" s="95" t="s">
        <v>20807</v>
      </c>
      <c r="C4197" s="95" t="s">
        <v>20</v>
      </c>
      <c r="D4197" s="95" t="s">
        <v>20</v>
      </c>
      <c r="E4197" s="95" t="s">
        <v>17246</v>
      </c>
      <c r="F4197" s="95" t="s">
        <v>17268</v>
      </c>
      <c r="G4197" s="95" t="s">
        <v>17278</v>
      </c>
      <c r="H4197" s="14" t="s">
        <v>20842</v>
      </c>
      <c r="I4197" s="95" t="s">
        <v>13016</v>
      </c>
      <c r="J4197" s="120" t="s">
        <v>16868</v>
      </c>
      <c r="K4197" s="106" t="s">
        <v>13017</v>
      </c>
      <c r="L4197" s="95" t="s">
        <v>13016</v>
      </c>
      <c r="M4197" s="97">
        <f>IF($K$6="с учетом НДС",VLOOKUP('Прайс MILWAUKEE®'!$J4197,'Legend ACC'!$A:$H,8,0)*(1-N4197),VLOOKUP('Прайс MILWAUKEE®'!$J4197,'Legend ACC'!$A:$H,8,0)*(1-N4197)/1.2)</f>
        <v>105.60000000000001</v>
      </c>
      <c r="N4197" s="98">
        <f>IF(OR(E4197="Принадлежности",E4197="Ручной инструмент"),$K$5,IF($K$4=0,0,IFERROR(VLOOKUP(Q4197,LEGEND!$V$4:$W$7,2,0),$K$4)))</f>
        <v>0</v>
      </c>
      <c r="O4197" s="103" t="s">
        <v>20</v>
      </c>
      <c r="P4197" s="102" t="s">
        <v>20</v>
      </c>
      <c r="Q4197" s="102" t="s">
        <v>20</v>
      </c>
      <c r="R4197" s="116" t="s">
        <v>13018</v>
      </c>
      <c r="S4197" s="114" t="s">
        <v>964</v>
      </c>
      <c r="T4197" s="114">
        <v>47</v>
      </c>
      <c r="U4197" s="114">
        <v>146</v>
      </c>
      <c r="V4197" s="114">
        <v>7</v>
      </c>
      <c r="W4197" s="115">
        <v>2.4E-2</v>
      </c>
    </row>
    <row r="4198" spans="2:23" ht="38.25">
      <c r="B4198" s="95" t="s">
        <v>20807</v>
      </c>
      <c r="C4198" s="95" t="s">
        <v>20</v>
      </c>
      <c r="D4198" s="95" t="s">
        <v>20</v>
      </c>
      <c r="E4198" s="95" t="s">
        <v>17246</v>
      </c>
      <c r="F4198" s="95" t="s">
        <v>17268</v>
      </c>
      <c r="G4198" s="95" t="s">
        <v>17278</v>
      </c>
      <c r="H4198" s="14" t="s">
        <v>20842</v>
      </c>
      <c r="I4198" s="95" t="s">
        <v>13019</v>
      </c>
      <c r="J4198" s="120" t="s">
        <v>16869</v>
      </c>
      <c r="K4198" s="106" t="s">
        <v>13020</v>
      </c>
      <c r="L4198" s="95" t="s">
        <v>13019</v>
      </c>
      <c r="M4198" s="97">
        <f>IF($K$6="с учетом НДС",VLOOKUP('Прайс MILWAUKEE®'!$J4198,'Legend ACC'!$A:$H,8,0)*(1-N4198),VLOOKUP('Прайс MILWAUKEE®'!$J4198,'Legend ACC'!$A:$H,8,0)*(1-N4198)/1.2)</f>
        <v>89.100000000000009</v>
      </c>
      <c r="N4198" s="98">
        <f>IF(OR(E4198="Принадлежности",E4198="Ручной инструмент"),$K$5,IF($K$4=0,0,IFERROR(VLOOKUP(Q4198,LEGEND!$V$4:$W$7,2,0),$K$4)))</f>
        <v>0</v>
      </c>
      <c r="O4198" s="103" t="s">
        <v>20</v>
      </c>
      <c r="P4198" s="102" t="s">
        <v>20</v>
      </c>
      <c r="Q4198" s="102" t="s">
        <v>20</v>
      </c>
      <c r="R4198" s="116" t="s">
        <v>13021</v>
      </c>
      <c r="S4198" s="114" t="s">
        <v>964</v>
      </c>
      <c r="T4198" s="114">
        <v>47</v>
      </c>
      <c r="U4198" s="114">
        <v>98</v>
      </c>
      <c r="V4198" s="114">
        <v>7</v>
      </c>
      <c r="W4198" s="115">
        <v>6.8000000000000005E-2</v>
      </c>
    </row>
    <row r="4199" spans="2:23" ht="38.25">
      <c r="B4199" s="95" t="s">
        <v>20807</v>
      </c>
      <c r="C4199" s="95" t="s">
        <v>20</v>
      </c>
      <c r="D4199" s="95" t="s">
        <v>20</v>
      </c>
      <c r="E4199" s="95" t="s">
        <v>17246</v>
      </c>
      <c r="F4199" s="95" t="s">
        <v>17268</v>
      </c>
      <c r="G4199" s="95" t="s">
        <v>17278</v>
      </c>
      <c r="H4199" s="14" t="s">
        <v>20842</v>
      </c>
      <c r="I4199" s="95" t="s">
        <v>13022</v>
      </c>
      <c r="J4199" s="120" t="s">
        <v>16870</v>
      </c>
      <c r="K4199" s="106" t="s">
        <v>13023</v>
      </c>
      <c r="L4199" s="95" t="s">
        <v>13022</v>
      </c>
      <c r="M4199" s="97">
        <f>IF($K$6="с учетом НДС",VLOOKUP('Прайс MILWAUKEE®'!$J4199,'Legend ACC'!$A:$H,8,0)*(1-N4199),VLOOKUP('Прайс MILWAUKEE®'!$J4199,'Legend ACC'!$A:$H,8,0)*(1-N4199)/1.2)</f>
        <v>737.00000000000011</v>
      </c>
      <c r="N4199" s="98">
        <f>IF(OR(E4199="Принадлежности",E4199="Ручной инструмент"),$K$5,IF($K$4=0,0,IFERROR(VLOOKUP(Q4199,LEGEND!$V$4:$W$7,2,0),$K$4)))</f>
        <v>0</v>
      </c>
      <c r="O4199" s="103" t="s">
        <v>20</v>
      </c>
      <c r="P4199" s="102" t="s">
        <v>20</v>
      </c>
      <c r="Q4199" s="102" t="s">
        <v>20</v>
      </c>
      <c r="R4199" s="116" t="s">
        <v>13024</v>
      </c>
      <c r="S4199" s="114" t="s">
        <v>964</v>
      </c>
      <c r="T4199" s="114">
        <v>51</v>
      </c>
      <c r="U4199" s="114">
        <v>24</v>
      </c>
      <c r="V4199" s="114">
        <v>64</v>
      </c>
      <c r="W4199" s="115">
        <v>0.109</v>
      </c>
    </row>
    <row r="4200" spans="2:23" ht="38.25">
      <c r="B4200" s="95" t="s">
        <v>20807</v>
      </c>
      <c r="C4200" s="95" t="s">
        <v>20</v>
      </c>
      <c r="D4200" s="95" t="s">
        <v>20</v>
      </c>
      <c r="E4200" s="95" t="s">
        <v>17246</v>
      </c>
      <c r="F4200" s="95" t="s">
        <v>17268</v>
      </c>
      <c r="G4200" s="95" t="s">
        <v>17278</v>
      </c>
      <c r="H4200" s="14" t="s">
        <v>20842</v>
      </c>
      <c r="I4200" s="95" t="s">
        <v>13025</v>
      </c>
      <c r="J4200" s="120" t="s">
        <v>16871</v>
      </c>
      <c r="K4200" s="106" t="s">
        <v>13026</v>
      </c>
      <c r="L4200" s="95" t="s">
        <v>13025</v>
      </c>
      <c r="M4200" s="97">
        <f>IF($K$6="с учетом НДС",VLOOKUP('Прайс MILWAUKEE®'!$J4200,'Legend ACC'!$A:$H,8,0)*(1-N4200),VLOOKUP('Прайс MILWAUKEE®'!$J4200,'Legend ACC'!$A:$H,8,0)*(1-N4200)/1.2)</f>
        <v>105.60000000000001</v>
      </c>
      <c r="N4200" s="98">
        <f>IF(OR(E4200="Принадлежности",E4200="Ручной инструмент"),$K$5,IF($K$4=0,0,IFERROR(VLOOKUP(Q4200,LEGEND!$V$4:$W$7,2,0),$K$4)))</f>
        <v>0</v>
      </c>
      <c r="O4200" s="103" t="s">
        <v>20</v>
      </c>
      <c r="P4200" s="102" t="s">
        <v>20</v>
      </c>
      <c r="Q4200" s="102" t="s">
        <v>20</v>
      </c>
      <c r="R4200" s="116" t="s">
        <v>13027</v>
      </c>
      <c r="S4200" s="114" t="s">
        <v>964</v>
      </c>
      <c r="T4200" s="114">
        <v>47</v>
      </c>
      <c r="U4200" s="114">
        <v>146</v>
      </c>
      <c r="V4200" s="114">
        <v>7</v>
      </c>
      <c r="W4200" s="115">
        <v>2.1999999999999999E-2</v>
      </c>
    </row>
    <row r="4201" spans="2:23" ht="38.25">
      <c r="B4201" s="95" t="s">
        <v>20807</v>
      </c>
      <c r="C4201" s="95" t="s">
        <v>20</v>
      </c>
      <c r="D4201" s="95" t="s">
        <v>20</v>
      </c>
      <c r="E4201" s="95" t="s">
        <v>17246</v>
      </c>
      <c r="F4201" s="95" t="s">
        <v>17268</v>
      </c>
      <c r="G4201" s="95" t="s">
        <v>17278</v>
      </c>
      <c r="H4201" s="14" t="s">
        <v>20842</v>
      </c>
      <c r="I4201" s="95" t="s">
        <v>13028</v>
      </c>
      <c r="J4201" s="120" t="s">
        <v>16872</v>
      </c>
      <c r="K4201" s="106" t="s">
        <v>13029</v>
      </c>
      <c r="L4201" s="95" t="s">
        <v>13028</v>
      </c>
      <c r="M4201" s="97">
        <f>IF($K$6="с учетом НДС",VLOOKUP('Прайс MILWAUKEE®'!$J4201,'Legend ACC'!$A:$H,8,0)*(1-N4201),VLOOKUP('Прайс MILWAUKEE®'!$J4201,'Legend ACC'!$A:$H,8,0)*(1-N4201)/1.2)</f>
        <v>89.100000000000009</v>
      </c>
      <c r="N4201" s="98">
        <f>IF(OR(E4201="Принадлежности",E4201="Ручной инструмент"),$K$5,IF($K$4=0,0,IFERROR(VLOOKUP(Q4201,LEGEND!$V$4:$W$7,2,0),$K$4)))</f>
        <v>0</v>
      </c>
      <c r="O4201" s="103" t="s">
        <v>20</v>
      </c>
      <c r="P4201" s="102" t="s">
        <v>20</v>
      </c>
      <c r="Q4201" s="102" t="s">
        <v>20</v>
      </c>
      <c r="R4201" s="116" t="s">
        <v>13030</v>
      </c>
      <c r="S4201" s="114" t="s">
        <v>964</v>
      </c>
      <c r="T4201" s="114">
        <v>47</v>
      </c>
      <c r="U4201" s="114">
        <v>98</v>
      </c>
      <c r="V4201" s="114">
        <v>7</v>
      </c>
      <c r="W4201" s="115">
        <v>1.2999999999999999E-2</v>
      </c>
    </row>
    <row r="4202" spans="2:23" ht="38.25">
      <c r="B4202" s="95" t="s">
        <v>20807</v>
      </c>
      <c r="C4202" s="95" t="s">
        <v>20</v>
      </c>
      <c r="D4202" s="95" t="s">
        <v>20</v>
      </c>
      <c r="E4202" s="95" t="s">
        <v>17246</v>
      </c>
      <c r="F4202" s="95" t="s">
        <v>17268</v>
      </c>
      <c r="G4202" s="95" t="s">
        <v>17278</v>
      </c>
      <c r="H4202" s="14" t="s">
        <v>20842</v>
      </c>
      <c r="I4202" s="95" t="s">
        <v>13031</v>
      </c>
      <c r="J4202" s="120" t="s">
        <v>16873</v>
      </c>
      <c r="K4202" s="106" t="s">
        <v>13032</v>
      </c>
      <c r="L4202" s="95" t="s">
        <v>13031</v>
      </c>
      <c r="M4202" s="97">
        <f>IF($K$6="с учетом НДС",VLOOKUP('Прайс MILWAUKEE®'!$J4202,'Legend ACC'!$A:$H,8,0)*(1-N4202),VLOOKUP('Прайс MILWAUKEE®'!$J4202,'Legend ACC'!$A:$H,8,0)*(1-N4202)/1.2)</f>
        <v>737.00000000000011</v>
      </c>
      <c r="N4202" s="98">
        <f>IF(OR(E4202="Принадлежности",E4202="Ручной инструмент"),$K$5,IF($K$4=0,0,IFERROR(VLOOKUP(Q4202,LEGEND!$V$4:$W$7,2,0),$K$4)))</f>
        <v>0</v>
      </c>
      <c r="O4202" s="103" t="s">
        <v>20</v>
      </c>
      <c r="P4202" s="102" t="s">
        <v>20</v>
      </c>
      <c r="Q4202" s="102" t="s">
        <v>20</v>
      </c>
      <c r="R4202" s="116" t="s">
        <v>13033</v>
      </c>
      <c r="S4202" s="114" t="s">
        <v>964</v>
      </c>
      <c r="T4202" s="114">
        <v>51</v>
      </c>
      <c r="U4202" s="114">
        <v>24</v>
      </c>
      <c r="V4202" s="114">
        <v>64</v>
      </c>
      <c r="W4202" s="115">
        <v>0.124</v>
      </c>
    </row>
    <row r="4203" spans="2:23" ht="38.25">
      <c r="B4203" s="95" t="s">
        <v>20807</v>
      </c>
      <c r="C4203" s="95" t="s">
        <v>20</v>
      </c>
      <c r="D4203" s="95" t="s">
        <v>20</v>
      </c>
      <c r="E4203" s="95" t="s">
        <v>17246</v>
      </c>
      <c r="F4203" s="95" t="s">
        <v>17268</v>
      </c>
      <c r="G4203" s="95" t="s">
        <v>17278</v>
      </c>
      <c r="H4203" s="14" t="s">
        <v>20842</v>
      </c>
      <c r="I4203" s="95" t="s">
        <v>13034</v>
      </c>
      <c r="J4203" s="120" t="s">
        <v>16874</v>
      </c>
      <c r="K4203" s="106" t="s">
        <v>13035</v>
      </c>
      <c r="L4203" s="95" t="s">
        <v>13034</v>
      </c>
      <c r="M4203" s="97">
        <f>IF($K$6="с учетом НДС",VLOOKUP('Прайс MILWAUKEE®'!$J4203,'Legend ACC'!$A:$H,8,0)*(1-N4203),VLOOKUP('Прайс MILWAUKEE®'!$J4203,'Legend ACC'!$A:$H,8,0)*(1-N4203)/1.2)</f>
        <v>80.300000000000011</v>
      </c>
      <c r="N4203" s="98">
        <f>IF(OR(E4203="Принадлежности",E4203="Ручной инструмент"),$K$5,IF($K$4=0,0,IFERROR(VLOOKUP(Q4203,LEGEND!$V$4:$W$7,2,0),$K$4)))</f>
        <v>0</v>
      </c>
      <c r="O4203" s="103" t="s">
        <v>20</v>
      </c>
      <c r="P4203" s="102" t="s">
        <v>20</v>
      </c>
      <c r="Q4203" s="102" t="s">
        <v>20</v>
      </c>
      <c r="R4203" s="116" t="s">
        <v>13036</v>
      </c>
      <c r="S4203" s="114" t="s">
        <v>964</v>
      </c>
      <c r="T4203" s="114">
        <v>47</v>
      </c>
      <c r="U4203" s="114">
        <v>98</v>
      </c>
      <c r="V4203" s="114">
        <v>7</v>
      </c>
      <c r="W4203" s="115">
        <v>1.2E-2</v>
      </c>
    </row>
    <row r="4204" spans="2:23" ht="38.25">
      <c r="B4204" s="95" t="s">
        <v>20807</v>
      </c>
      <c r="C4204" s="95" t="s">
        <v>20</v>
      </c>
      <c r="D4204" s="95" t="s">
        <v>20</v>
      </c>
      <c r="E4204" s="95" t="s">
        <v>17246</v>
      </c>
      <c r="F4204" s="95" t="s">
        <v>17268</v>
      </c>
      <c r="G4204" s="95" t="s">
        <v>17278</v>
      </c>
      <c r="H4204" s="14" t="s">
        <v>20842</v>
      </c>
      <c r="I4204" s="95" t="s">
        <v>13037</v>
      </c>
      <c r="J4204" s="120" t="s">
        <v>16875</v>
      </c>
      <c r="K4204" s="106" t="s">
        <v>13038</v>
      </c>
      <c r="L4204" s="95" t="s">
        <v>13037</v>
      </c>
      <c r="M4204" s="97">
        <f>IF($K$6="с учетом НДС",VLOOKUP('Прайс MILWAUKEE®'!$J4204,'Legend ACC'!$A:$H,8,0)*(1-N4204),VLOOKUP('Прайс MILWAUKEE®'!$J4204,'Legend ACC'!$A:$H,8,0)*(1-N4204)/1.2)</f>
        <v>572</v>
      </c>
      <c r="N4204" s="98">
        <f>IF(OR(E4204="Принадлежности",E4204="Ручной инструмент"),$K$5,IF($K$4=0,0,IFERROR(VLOOKUP(Q4204,LEGEND!$V$4:$W$7,2,0),$K$4)))</f>
        <v>0</v>
      </c>
      <c r="O4204" s="103" t="s">
        <v>20</v>
      </c>
      <c r="P4204" s="102" t="s">
        <v>20</v>
      </c>
      <c r="Q4204" s="102" t="s">
        <v>20</v>
      </c>
      <c r="R4204" s="116" t="s">
        <v>13039</v>
      </c>
      <c r="S4204" s="114" t="s">
        <v>964</v>
      </c>
      <c r="T4204" s="114">
        <v>51</v>
      </c>
      <c r="U4204" s="114">
        <v>24</v>
      </c>
      <c r="V4204" s="114">
        <v>64</v>
      </c>
      <c r="W4204" s="115">
        <v>9.5000000000000001E-2</v>
      </c>
    </row>
    <row r="4205" spans="2:23" ht="38.25">
      <c r="B4205" s="95" t="s">
        <v>20807</v>
      </c>
      <c r="C4205" s="95" t="s">
        <v>20</v>
      </c>
      <c r="D4205" s="95" t="s">
        <v>20</v>
      </c>
      <c r="E4205" s="95" t="s">
        <v>17246</v>
      </c>
      <c r="F4205" s="95" t="s">
        <v>17268</v>
      </c>
      <c r="G4205" s="95" t="s">
        <v>17278</v>
      </c>
      <c r="H4205" s="14" t="s">
        <v>20842</v>
      </c>
      <c r="I4205" s="95" t="s">
        <v>13040</v>
      </c>
      <c r="J4205" s="120" t="s">
        <v>16876</v>
      </c>
      <c r="K4205" s="106" t="s">
        <v>13041</v>
      </c>
      <c r="L4205" s="95" t="s">
        <v>13040</v>
      </c>
      <c r="M4205" s="97">
        <f>IF($K$6="с учетом НДС",VLOOKUP('Прайс MILWAUKEE®'!$J4205,'Legend ACC'!$A:$H,8,0)*(1-N4205),VLOOKUP('Прайс MILWAUKEE®'!$J4205,'Legend ACC'!$A:$H,8,0)*(1-N4205)/1.2)</f>
        <v>105.60000000000001</v>
      </c>
      <c r="N4205" s="98">
        <f>IF(OR(E4205="Принадлежности",E4205="Ручной инструмент"),$K$5,IF($K$4=0,0,IFERROR(VLOOKUP(Q4205,LEGEND!$V$4:$W$7,2,0),$K$4)))</f>
        <v>0</v>
      </c>
      <c r="O4205" s="103" t="s">
        <v>20</v>
      </c>
      <c r="P4205" s="102" t="s">
        <v>20</v>
      </c>
      <c r="Q4205" s="102" t="s">
        <v>20</v>
      </c>
      <c r="R4205" s="116" t="s">
        <v>13042</v>
      </c>
      <c r="S4205" s="114" t="s">
        <v>964</v>
      </c>
      <c r="T4205" s="114">
        <v>47</v>
      </c>
      <c r="U4205" s="114">
        <v>146</v>
      </c>
      <c r="V4205" s="114">
        <v>7</v>
      </c>
      <c r="W4205" s="115">
        <v>2.1000000000000001E-2</v>
      </c>
    </row>
    <row r="4206" spans="2:23" ht="38.25">
      <c r="B4206" s="95" t="s">
        <v>20807</v>
      </c>
      <c r="C4206" s="95" t="s">
        <v>20</v>
      </c>
      <c r="D4206" s="95" t="s">
        <v>20</v>
      </c>
      <c r="E4206" s="95" t="s">
        <v>17246</v>
      </c>
      <c r="F4206" s="95" t="s">
        <v>17268</v>
      </c>
      <c r="G4206" s="95" t="s">
        <v>17278</v>
      </c>
      <c r="H4206" s="14" t="s">
        <v>20842</v>
      </c>
      <c r="I4206" s="95" t="s">
        <v>13043</v>
      </c>
      <c r="J4206" s="120" t="s">
        <v>16877</v>
      </c>
      <c r="K4206" s="106" t="s">
        <v>13044</v>
      </c>
      <c r="L4206" s="95" t="s">
        <v>13043</v>
      </c>
      <c r="M4206" s="97">
        <f>IF($K$6="с учетом НДС",VLOOKUP('Прайс MILWAUKEE®'!$J4206,'Legend ACC'!$A:$H,8,0)*(1-N4206),VLOOKUP('Прайс MILWAUKEE®'!$J4206,'Legend ACC'!$A:$H,8,0)*(1-N4206)/1.2)</f>
        <v>89.100000000000009</v>
      </c>
      <c r="N4206" s="98">
        <f>IF(OR(E4206="Принадлежности",E4206="Ручной инструмент"),$K$5,IF($K$4=0,0,IFERROR(VLOOKUP(Q4206,LEGEND!$V$4:$W$7,2,0),$K$4)))</f>
        <v>0</v>
      </c>
      <c r="O4206" s="103" t="s">
        <v>20</v>
      </c>
      <c r="P4206" s="102" t="s">
        <v>20</v>
      </c>
      <c r="Q4206" s="102" t="s">
        <v>20</v>
      </c>
      <c r="R4206" s="116" t="s">
        <v>13045</v>
      </c>
      <c r="S4206" s="114" t="s">
        <v>964</v>
      </c>
      <c r="T4206" s="114">
        <v>47</v>
      </c>
      <c r="U4206" s="114">
        <v>98</v>
      </c>
      <c r="V4206" s="114">
        <v>7</v>
      </c>
      <c r="W4206" s="115">
        <v>1.2999999999999999E-2</v>
      </c>
    </row>
    <row r="4207" spans="2:23" ht="38.25">
      <c r="B4207" s="95" t="s">
        <v>20807</v>
      </c>
      <c r="C4207" s="95" t="s">
        <v>20</v>
      </c>
      <c r="D4207" s="95" t="s">
        <v>20</v>
      </c>
      <c r="E4207" s="95" t="s">
        <v>17246</v>
      </c>
      <c r="F4207" s="95" t="s">
        <v>17268</v>
      </c>
      <c r="G4207" s="95" t="s">
        <v>17278</v>
      </c>
      <c r="H4207" s="14" t="s">
        <v>20842</v>
      </c>
      <c r="I4207" s="95" t="s">
        <v>13046</v>
      </c>
      <c r="J4207" s="120" t="s">
        <v>16878</v>
      </c>
      <c r="K4207" s="106" t="s">
        <v>13047</v>
      </c>
      <c r="L4207" s="95" t="s">
        <v>13046</v>
      </c>
      <c r="M4207" s="97">
        <f>IF($K$6="с учетом НДС",VLOOKUP('Прайс MILWAUKEE®'!$J4207,'Legend ACC'!$A:$H,8,0)*(1-N4207),VLOOKUP('Прайс MILWAUKEE®'!$J4207,'Legend ACC'!$A:$H,8,0)*(1-N4207)/1.2)</f>
        <v>737.00000000000011</v>
      </c>
      <c r="N4207" s="98">
        <f>IF(OR(E4207="Принадлежности",E4207="Ручной инструмент"),$K$5,IF($K$4=0,0,IFERROR(VLOOKUP(Q4207,LEGEND!$V$4:$W$7,2,0),$K$4)))</f>
        <v>0</v>
      </c>
      <c r="O4207" s="103" t="s">
        <v>20</v>
      </c>
      <c r="P4207" s="102" t="s">
        <v>20</v>
      </c>
      <c r="Q4207" s="102" t="s">
        <v>20</v>
      </c>
      <c r="R4207" s="116" t="s">
        <v>13048</v>
      </c>
      <c r="S4207" s="114" t="s">
        <v>964</v>
      </c>
      <c r="T4207" s="114">
        <v>51</v>
      </c>
      <c r="U4207" s="114">
        <v>24</v>
      </c>
      <c r="V4207" s="114">
        <v>64</v>
      </c>
      <c r="W4207" s="115">
        <v>0.13900000000000001</v>
      </c>
    </row>
    <row r="4208" spans="2:23" ht="38.25">
      <c r="B4208" s="95" t="s">
        <v>20807</v>
      </c>
      <c r="C4208" s="95" t="s">
        <v>20</v>
      </c>
      <c r="D4208" s="95" t="s">
        <v>20</v>
      </c>
      <c r="E4208" s="95" t="s">
        <v>17246</v>
      </c>
      <c r="F4208" s="95" t="s">
        <v>17268</v>
      </c>
      <c r="G4208" s="95" t="s">
        <v>17278</v>
      </c>
      <c r="H4208" s="14" t="s">
        <v>20842</v>
      </c>
      <c r="I4208" s="95" t="s">
        <v>13049</v>
      </c>
      <c r="J4208" s="120" t="s">
        <v>16879</v>
      </c>
      <c r="K4208" s="106" t="s">
        <v>13050</v>
      </c>
      <c r="L4208" s="95" t="s">
        <v>13049</v>
      </c>
      <c r="M4208" s="97">
        <f>IF($K$6="с учетом НДС",VLOOKUP('Прайс MILWAUKEE®'!$J4208,'Legend ACC'!$A:$H,8,0)*(1-N4208),VLOOKUP('Прайс MILWAUKEE®'!$J4208,'Legend ACC'!$A:$H,8,0)*(1-N4208)/1.2)</f>
        <v>80.300000000000011</v>
      </c>
      <c r="N4208" s="98">
        <f>IF(OR(E4208="Принадлежности",E4208="Ручной инструмент"),$K$5,IF($K$4=0,0,IFERROR(VLOOKUP(Q4208,LEGEND!$V$4:$W$7,2,0),$K$4)))</f>
        <v>0</v>
      </c>
      <c r="O4208" s="103" t="s">
        <v>20</v>
      </c>
      <c r="P4208" s="102" t="s">
        <v>20</v>
      </c>
      <c r="Q4208" s="102" t="s">
        <v>20</v>
      </c>
      <c r="R4208" s="116" t="s">
        <v>13051</v>
      </c>
      <c r="S4208" s="114" t="s">
        <v>964</v>
      </c>
      <c r="T4208" s="114">
        <v>47</v>
      </c>
      <c r="U4208" s="114">
        <v>98</v>
      </c>
      <c r="V4208" s="114">
        <v>7</v>
      </c>
      <c r="W4208" s="115">
        <v>1.4E-2</v>
      </c>
    </row>
    <row r="4209" spans="2:23" ht="51">
      <c r="B4209" s="95" t="s">
        <v>20807</v>
      </c>
      <c r="C4209" s="95" t="s">
        <v>20</v>
      </c>
      <c r="D4209" s="95" t="s">
        <v>20</v>
      </c>
      <c r="E4209" s="95" t="s">
        <v>17246</v>
      </c>
      <c r="F4209" s="95" t="s">
        <v>17268</v>
      </c>
      <c r="G4209" s="95" t="s">
        <v>17278</v>
      </c>
      <c r="H4209" s="14" t="s">
        <v>20842</v>
      </c>
      <c r="I4209" s="95" t="s">
        <v>13052</v>
      </c>
      <c r="J4209" s="120" t="s">
        <v>16880</v>
      </c>
      <c r="K4209" s="106" t="s">
        <v>13053</v>
      </c>
      <c r="L4209" s="95" t="s">
        <v>13052</v>
      </c>
      <c r="M4209" s="97">
        <f>IF($K$6="с учетом НДС",VLOOKUP('Прайс MILWAUKEE®'!$J4209,'Legend ACC'!$A:$H,8,0)*(1-N4209),VLOOKUP('Прайс MILWAUKEE®'!$J4209,'Legend ACC'!$A:$H,8,0)*(1-N4209)/1.2)</f>
        <v>89.100000000000009</v>
      </c>
      <c r="N4209" s="98">
        <f>IF(OR(E4209="Принадлежности",E4209="Ручной инструмент"),$K$5,IF($K$4=0,0,IFERROR(VLOOKUP(Q4209,LEGEND!$V$4:$W$7,2,0),$K$4)))</f>
        <v>0</v>
      </c>
      <c r="O4209" s="103" t="s">
        <v>20</v>
      </c>
      <c r="P4209" s="102" t="s">
        <v>20</v>
      </c>
      <c r="Q4209" s="102" t="s">
        <v>20</v>
      </c>
      <c r="R4209" s="116" t="s">
        <v>13054</v>
      </c>
      <c r="S4209" s="114" t="s">
        <v>964</v>
      </c>
      <c r="T4209" s="114">
        <v>47</v>
      </c>
      <c r="U4209" s="114">
        <v>98</v>
      </c>
      <c r="V4209" s="114">
        <v>7</v>
      </c>
      <c r="W4209" s="115">
        <v>0.01</v>
      </c>
    </row>
    <row r="4210" spans="2:23" ht="51">
      <c r="B4210" s="95" t="s">
        <v>20807</v>
      </c>
      <c r="C4210" s="95" t="s">
        <v>20</v>
      </c>
      <c r="D4210" s="95" t="s">
        <v>20</v>
      </c>
      <c r="E4210" s="95" t="s">
        <v>17246</v>
      </c>
      <c r="F4210" s="95" t="s">
        <v>17268</v>
      </c>
      <c r="G4210" s="95" t="s">
        <v>17278</v>
      </c>
      <c r="H4210" s="14" t="s">
        <v>20842</v>
      </c>
      <c r="I4210" s="95" t="s">
        <v>13055</v>
      </c>
      <c r="J4210" s="120" t="s">
        <v>16881</v>
      </c>
      <c r="K4210" s="106" t="s">
        <v>13056</v>
      </c>
      <c r="L4210" s="95" t="s">
        <v>13055</v>
      </c>
      <c r="M4210" s="97">
        <f>IF($K$6="с учетом НДС",VLOOKUP('Прайс MILWAUKEE®'!$J4210,'Legend ACC'!$A:$H,8,0)*(1-N4210),VLOOKUP('Прайс MILWAUKEE®'!$J4210,'Legend ACC'!$A:$H,8,0)*(1-N4210)/1.2)</f>
        <v>89.100000000000009</v>
      </c>
      <c r="N4210" s="98">
        <f>IF(OR(E4210="Принадлежности",E4210="Ручной инструмент"),$K$5,IF($K$4=0,0,IFERROR(VLOOKUP(Q4210,LEGEND!$V$4:$W$7,2,0),$K$4)))</f>
        <v>0</v>
      </c>
      <c r="O4210" s="103" t="s">
        <v>20</v>
      </c>
      <c r="P4210" s="102" t="s">
        <v>20</v>
      </c>
      <c r="Q4210" s="102" t="s">
        <v>20</v>
      </c>
      <c r="R4210" s="116" t="s">
        <v>13057</v>
      </c>
      <c r="S4210" s="114" t="s">
        <v>964</v>
      </c>
      <c r="T4210" s="114">
        <v>47</v>
      </c>
      <c r="U4210" s="114">
        <v>98</v>
      </c>
      <c r="V4210" s="114">
        <v>7</v>
      </c>
      <c r="W4210" s="115">
        <v>1.0999999999999999E-2</v>
      </c>
    </row>
    <row r="4211" spans="2:23" ht="51">
      <c r="B4211" s="95" t="s">
        <v>20807</v>
      </c>
      <c r="C4211" s="95" t="s">
        <v>20</v>
      </c>
      <c r="D4211" s="95" t="s">
        <v>20</v>
      </c>
      <c r="E4211" s="95" t="s">
        <v>17246</v>
      </c>
      <c r="F4211" s="95" t="s">
        <v>17268</v>
      </c>
      <c r="G4211" s="95" t="s">
        <v>17278</v>
      </c>
      <c r="H4211" s="14" t="s">
        <v>20842</v>
      </c>
      <c r="I4211" s="95" t="s">
        <v>13058</v>
      </c>
      <c r="J4211" s="120" t="s">
        <v>16882</v>
      </c>
      <c r="K4211" s="106" t="s">
        <v>13059</v>
      </c>
      <c r="L4211" s="95" t="s">
        <v>13058</v>
      </c>
      <c r="M4211" s="97">
        <f>IF($K$6="с учетом НДС",VLOOKUP('Прайс MILWAUKEE®'!$J4211,'Legend ACC'!$A:$H,8,0)*(1-N4211),VLOOKUP('Прайс MILWAUKEE®'!$J4211,'Legend ACC'!$A:$H,8,0)*(1-N4211)/1.2)</f>
        <v>737.00000000000011</v>
      </c>
      <c r="N4211" s="98">
        <f>IF(OR(E4211="Принадлежности",E4211="Ручной инструмент"),$K$5,IF($K$4=0,0,IFERROR(VLOOKUP(Q4211,LEGEND!$V$4:$W$7,2,0),$K$4)))</f>
        <v>0</v>
      </c>
      <c r="O4211" s="103" t="s">
        <v>20</v>
      </c>
      <c r="P4211" s="102" t="s">
        <v>20</v>
      </c>
      <c r="Q4211" s="102" t="s">
        <v>20</v>
      </c>
      <c r="R4211" s="116" t="s">
        <v>13060</v>
      </c>
      <c r="S4211" s="114" t="s">
        <v>964</v>
      </c>
      <c r="T4211" s="114">
        <v>51</v>
      </c>
      <c r="U4211" s="114">
        <v>24</v>
      </c>
      <c r="V4211" s="114">
        <v>64</v>
      </c>
      <c r="W4211" s="115">
        <v>0.107</v>
      </c>
    </row>
    <row r="4212" spans="2:23" ht="51">
      <c r="B4212" s="95" t="s">
        <v>20807</v>
      </c>
      <c r="C4212" s="95" t="s">
        <v>20</v>
      </c>
      <c r="D4212" s="95" t="s">
        <v>20</v>
      </c>
      <c r="E4212" s="95" t="s">
        <v>17246</v>
      </c>
      <c r="F4212" s="95" t="s">
        <v>17268</v>
      </c>
      <c r="G4212" s="95" t="s">
        <v>17278</v>
      </c>
      <c r="H4212" s="14" t="s">
        <v>20842</v>
      </c>
      <c r="I4212" s="95" t="s">
        <v>13061</v>
      </c>
      <c r="J4212" s="120" t="s">
        <v>16883</v>
      </c>
      <c r="K4212" s="106" t="s">
        <v>13062</v>
      </c>
      <c r="L4212" s="95" t="s">
        <v>13061</v>
      </c>
      <c r="M4212" s="97">
        <f>IF($K$6="с учетом НДС",VLOOKUP('Прайс MILWAUKEE®'!$J4212,'Legend ACC'!$A:$H,8,0)*(1-N4212),VLOOKUP('Прайс MILWAUKEE®'!$J4212,'Legend ACC'!$A:$H,8,0)*(1-N4212)/1.2)</f>
        <v>89.100000000000009</v>
      </c>
      <c r="N4212" s="98">
        <f>IF(OR(E4212="Принадлежности",E4212="Ручной инструмент"),$K$5,IF($K$4=0,0,IFERROR(VLOOKUP(Q4212,LEGEND!$V$4:$W$7,2,0),$K$4)))</f>
        <v>0</v>
      </c>
      <c r="O4212" s="103" t="s">
        <v>20</v>
      </c>
      <c r="P4212" s="102" t="s">
        <v>20</v>
      </c>
      <c r="Q4212" s="102" t="s">
        <v>20</v>
      </c>
      <c r="R4212" s="116" t="s">
        <v>13063</v>
      </c>
      <c r="S4212" s="114" t="s">
        <v>964</v>
      </c>
      <c r="T4212" s="114">
        <v>47</v>
      </c>
      <c r="U4212" s="114">
        <v>98</v>
      </c>
      <c r="V4212" s="114">
        <v>7</v>
      </c>
      <c r="W4212" s="115">
        <v>1.2E-2</v>
      </c>
    </row>
    <row r="4213" spans="2:23" ht="51">
      <c r="B4213" s="95" t="s">
        <v>20807</v>
      </c>
      <c r="C4213" s="95" t="s">
        <v>20</v>
      </c>
      <c r="D4213" s="95" t="s">
        <v>20</v>
      </c>
      <c r="E4213" s="95" t="s">
        <v>17246</v>
      </c>
      <c r="F4213" s="95" t="s">
        <v>17268</v>
      </c>
      <c r="G4213" s="95" t="s">
        <v>17278</v>
      </c>
      <c r="H4213" s="14" t="s">
        <v>20842</v>
      </c>
      <c r="I4213" s="95" t="s">
        <v>13064</v>
      </c>
      <c r="J4213" s="120" t="s">
        <v>16884</v>
      </c>
      <c r="K4213" s="106" t="s">
        <v>13065</v>
      </c>
      <c r="L4213" s="95" t="s">
        <v>13064</v>
      </c>
      <c r="M4213" s="97">
        <f>IF($K$6="с учетом НДС",VLOOKUP('Прайс MILWAUKEE®'!$J4213,'Legend ACC'!$A:$H,8,0)*(1-N4213),VLOOKUP('Прайс MILWAUKEE®'!$J4213,'Legend ACC'!$A:$H,8,0)*(1-N4213)/1.2)</f>
        <v>737.00000000000011</v>
      </c>
      <c r="N4213" s="98">
        <f>IF(OR(E4213="Принадлежности",E4213="Ручной инструмент"),$K$5,IF($K$4=0,0,IFERROR(VLOOKUP(Q4213,LEGEND!$V$4:$W$7,2,0),$K$4)))</f>
        <v>0</v>
      </c>
      <c r="O4213" s="103" t="s">
        <v>20</v>
      </c>
      <c r="P4213" s="102" t="s">
        <v>20</v>
      </c>
      <c r="Q4213" s="102" t="s">
        <v>20</v>
      </c>
      <c r="R4213" s="116" t="s">
        <v>13066</v>
      </c>
      <c r="S4213" s="114" t="s">
        <v>964</v>
      </c>
      <c r="T4213" s="114">
        <v>51</v>
      </c>
      <c r="U4213" s="114">
        <v>24</v>
      </c>
      <c r="V4213" s="114">
        <v>64</v>
      </c>
      <c r="W4213" s="115">
        <v>0.12</v>
      </c>
    </row>
    <row r="4214" spans="2:23" ht="51">
      <c r="B4214" s="95" t="s">
        <v>20807</v>
      </c>
      <c r="C4214" s="95" t="s">
        <v>20</v>
      </c>
      <c r="D4214" s="95" t="s">
        <v>20</v>
      </c>
      <c r="E4214" s="95" t="s">
        <v>17246</v>
      </c>
      <c r="F4214" s="95" t="s">
        <v>17268</v>
      </c>
      <c r="G4214" s="95" t="s">
        <v>17278</v>
      </c>
      <c r="H4214" s="14" t="s">
        <v>20842</v>
      </c>
      <c r="I4214" s="95" t="s">
        <v>13067</v>
      </c>
      <c r="J4214" s="120" t="s">
        <v>16885</v>
      </c>
      <c r="K4214" s="106" t="s">
        <v>13068</v>
      </c>
      <c r="L4214" s="95" t="s">
        <v>13067</v>
      </c>
      <c r="M4214" s="97">
        <f>IF($K$6="с учетом НДС",VLOOKUP('Прайс MILWAUKEE®'!$J4214,'Legend ACC'!$A:$H,8,0)*(1-N4214),VLOOKUP('Прайс MILWAUKEE®'!$J4214,'Legend ACC'!$A:$H,8,0)*(1-N4214)/1.2)</f>
        <v>80.300000000000011</v>
      </c>
      <c r="N4214" s="98">
        <f>IF(OR(E4214="Принадлежности",E4214="Ручной инструмент"),$K$5,IF($K$4=0,0,IFERROR(VLOOKUP(Q4214,LEGEND!$V$4:$W$7,2,0),$K$4)))</f>
        <v>0</v>
      </c>
      <c r="O4214" s="103" t="s">
        <v>20</v>
      </c>
      <c r="P4214" s="102" t="s">
        <v>20</v>
      </c>
      <c r="Q4214" s="102" t="s">
        <v>20</v>
      </c>
      <c r="R4214" s="116" t="s">
        <v>13069</v>
      </c>
      <c r="S4214" s="114" t="s">
        <v>964</v>
      </c>
      <c r="T4214" s="114">
        <v>47</v>
      </c>
      <c r="U4214" s="114">
        <v>98</v>
      </c>
      <c r="V4214" s="114">
        <v>7</v>
      </c>
      <c r="W4214" s="115">
        <v>1.0999999999999999E-2</v>
      </c>
    </row>
    <row r="4215" spans="2:23" ht="51">
      <c r="B4215" s="95" t="s">
        <v>20807</v>
      </c>
      <c r="C4215" s="95" t="s">
        <v>20</v>
      </c>
      <c r="D4215" s="95" t="s">
        <v>20</v>
      </c>
      <c r="E4215" s="95" t="s">
        <v>17246</v>
      </c>
      <c r="F4215" s="95" t="s">
        <v>17268</v>
      </c>
      <c r="G4215" s="95" t="s">
        <v>17278</v>
      </c>
      <c r="H4215" s="14" t="s">
        <v>20842</v>
      </c>
      <c r="I4215" s="95" t="s">
        <v>13070</v>
      </c>
      <c r="J4215" s="120" t="s">
        <v>16886</v>
      </c>
      <c r="K4215" s="106" t="s">
        <v>13071</v>
      </c>
      <c r="L4215" s="95" t="s">
        <v>13070</v>
      </c>
      <c r="M4215" s="97">
        <f>IF($K$6="с учетом НДС",VLOOKUP('Прайс MILWAUKEE®'!$J4215,'Legend ACC'!$A:$H,8,0)*(1-N4215),VLOOKUP('Прайс MILWAUKEE®'!$J4215,'Legend ACC'!$A:$H,8,0)*(1-N4215)/1.2)</f>
        <v>572</v>
      </c>
      <c r="N4215" s="98">
        <f>IF(OR(E4215="Принадлежности",E4215="Ручной инструмент"),$K$5,IF($K$4=0,0,IFERROR(VLOOKUP(Q4215,LEGEND!$V$4:$W$7,2,0),$K$4)))</f>
        <v>0</v>
      </c>
      <c r="O4215" s="103" t="s">
        <v>20</v>
      </c>
      <c r="P4215" s="102" t="s">
        <v>20</v>
      </c>
      <c r="Q4215" s="102" t="s">
        <v>20</v>
      </c>
      <c r="R4215" s="116" t="s">
        <v>13072</v>
      </c>
      <c r="S4215" s="114" t="s">
        <v>964</v>
      </c>
      <c r="T4215" s="114">
        <v>51</v>
      </c>
      <c r="U4215" s="114">
        <v>24</v>
      </c>
      <c r="V4215" s="114">
        <v>64</v>
      </c>
      <c r="W4215" s="115">
        <v>9.2999999999999999E-2</v>
      </c>
    </row>
    <row r="4216" spans="2:23" ht="51">
      <c r="B4216" s="95" t="s">
        <v>20807</v>
      </c>
      <c r="C4216" s="95" t="s">
        <v>20</v>
      </c>
      <c r="D4216" s="95" t="s">
        <v>20</v>
      </c>
      <c r="E4216" s="95" t="s">
        <v>17246</v>
      </c>
      <c r="F4216" s="95" t="s">
        <v>17268</v>
      </c>
      <c r="G4216" s="95" t="s">
        <v>17278</v>
      </c>
      <c r="H4216" s="14" t="s">
        <v>20842</v>
      </c>
      <c r="I4216" s="95" t="s">
        <v>13073</v>
      </c>
      <c r="J4216" s="120" t="s">
        <v>16887</v>
      </c>
      <c r="K4216" s="106" t="s">
        <v>13074</v>
      </c>
      <c r="L4216" s="95" t="s">
        <v>13073</v>
      </c>
      <c r="M4216" s="97">
        <f>IF($K$6="с учетом НДС",VLOOKUP('Прайс MILWAUKEE®'!$J4216,'Legend ACC'!$A:$H,8,0)*(1-N4216),VLOOKUP('Прайс MILWAUKEE®'!$J4216,'Legend ACC'!$A:$H,8,0)*(1-N4216)/1.2)</f>
        <v>105.60000000000001</v>
      </c>
      <c r="N4216" s="98">
        <f>IF(OR(E4216="Принадлежности",E4216="Ручной инструмент"),$K$5,IF($K$4=0,0,IFERROR(VLOOKUP(Q4216,LEGEND!$V$4:$W$7,2,0),$K$4)))</f>
        <v>0</v>
      </c>
      <c r="O4216" s="103" t="s">
        <v>20</v>
      </c>
      <c r="P4216" s="102" t="s">
        <v>20</v>
      </c>
      <c r="Q4216" s="102" t="s">
        <v>20</v>
      </c>
      <c r="R4216" s="116" t="s">
        <v>13075</v>
      </c>
      <c r="S4216" s="114" t="s">
        <v>964</v>
      </c>
      <c r="T4216" s="114">
        <v>47</v>
      </c>
      <c r="U4216" s="114">
        <v>146</v>
      </c>
      <c r="V4216" s="114">
        <v>7</v>
      </c>
      <c r="W4216" s="115">
        <v>2.1999999999999999E-2</v>
      </c>
    </row>
    <row r="4217" spans="2:23" ht="51">
      <c r="B4217" s="95" t="s">
        <v>20807</v>
      </c>
      <c r="C4217" s="95" t="s">
        <v>20</v>
      </c>
      <c r="D4217" s="95" t="s">
        <v>20</v>
      </c>
      <c r="E4217" s="95" t="s">
        <v>17246</v>
      </c>
      <c r="F4217" s="95" t="s">
        <v>17268</v>
      </c>
      <c r="G4217" s="95" t="s">
        <v>17278</v>
      </c>
      <c r="H4217" s="14" t="s">
        <v>20842</v>
      </c>
      <c r="I4217" s="95" t="s">
        <v>13076</v>
      </c>
      <c r="J4217" s="120" t="s">
        <v>16888</v>
      </c>
      <c r="K4217" s="106" t="s">
        <v>13077</v>
      </c>
      <c r="L4217" s="95" t="s">
        <v>13076</v>
      </c>
      <c r="M4217" s="97">
        <f>IF($K$6="с учетом НДС",VLOOKUP('Прайс MILWAUKEE®'!$J4217,'Legend ACC'!$A:$H,8,0)*(1-N4217),VLOOKUP('Прайс MILWAUKEE®'!$J4217,'Legend ACC'!$A:$H,8,0)*(1-N4217)/1.2)</f>
        <v>89.100000000000009</v>
      </c>
      <c r="N4217" s="98">
        <f>IF(OR(E4217="Принадлежности",E4217="Ручной инструмент"),$K$5,IF($K$4=0,0,IFERROR(VLOOKUP(Q4217,LEGEND!$V$4:$W$7,2,0),$K$4)))</f>
        <v>0</v>
      </c>
      <c r="O4217" s="103" t="s">
        <v>20</v>
      </c>
      <c r="P4217" s="102" t="s">
        <v>20</v>
      </c>
      <c r="Q4217" s="102" t="s">
        <v>20</v>
      </c>
      <c r="R4217" s="116" t="s">
        <v>13078</v>
      </c>
      <c r="S4217" s="114" t="s">
        <v>964</v>
      </c>
      <c r="T4217" s="114">
        <v>47</v>
      </c>
      <c r="U4217" s="114">
        <v>98</v>
      </c>
      <c r="V4217" s="114">
        <v>7</v>
      </c>
      <c r="W4217" s="115">
        <v>1.2E-2</v>
      </c>
    </row>
    <row r="4218" spans="2:23" ht="51">
      <c r="B4218" s="95" t="s">
        <v>20807</v>
      </c>
      <c r="C4218" s="95" t="s">
        <v>20</v>
      </c>
      <c r="D4218" s="95" t="s">
        <v>20</v>
      </c>
      <c r="E4218" s="95" t="s">
        <v>17246</v>
      </c>
      <c r="F4218" s="95" t="s">
        <v>17268</v>
      </c>
      <c r="G4218" s="95" t="s">
        <v>17278</v>
      </c>
      <c r="H4218" s="14" t="s">
        <v>20842</v>
      </c>
      <c r="I4218" s="95" t="s">
        <v>13079</v>
      </c>
      <c r="J4218" s="120" t="s">
        <v>16889</v>
      </c>
      <c r="K4218" s="106" t="s">
        <v>13080</v>
      </c>
      <c r="L4218" s="95" t="s">
        <v>13079</v>
      </c>
      <c r="M4218" s="97">
        <f>IF($K$6="с учетом НДС",VLOOKUP('Прайс MILWAUKEE®'!$J4218,'Legend ACC'!$A:$H,8,0)*(1-N4218),VLOOKUP('Прайс MILWAUKEE®'!$J4218,'Legend ACC'!$A:$H,8,0)*(1-N4218)/1.2)</f>
        <v>737.00000000000011</v>
      </c>
      <c r="N4218" s="98">
        <f>IF(OR(E4218="Принадлежности",E4218="Ручной инструмент"),$K$5,IF($K$4=0,0,IFERROR(VLOOKUP(Q4218,LEGEND!$V$4:$W$7,2,0),$K$4)))</f>
        <v>0</v>
      </c>
      <c r="O4218" s="103" t="s">
        <v>20</v>
      </c>
      <c r="P4218" s="102" t="s">
        <v>20</v>
      </c>
      <c r="Q4218" s="102" t="s">
        <v>20</v>
      </c>
      <c r="R4218" s="116" t="s">
        <v>13081</v>
      </c>
      <c r="S4218" s="114" t="s">
        <v>964</v>
      </c>
      <c r="T4218" s="114">
        <v>51</v>
      </c>
      <c r="U4218" s="114">
        <v>24</v>
      </c>
      <c r="V4218" s="114">
        <v>64</v>
      </c>
      <c r="W4218" s="115">
        <v>0.124</v>
      </c>
    </row>
    <row r="4219" spans="2:23" ht="51">
      <c r="B4219" s="95" t="s">
        <v>20807</v>
      </c>
      <c r="C4219" s="95" t="s">
        <v>20</v>
      </c>
      <c r="D4219" s="95" t="s">
        <v>20</v>
      </c>
      <c r="E4219" s="95" t="s">
        <v>17246</v>
      </c>
      <c r="F4219" s="95" t="s">
        <v>17268</v>
      </c>
      <c r="G4219" s="95" t="s">
        <v>17278</v>
      </c>
      <c r="H4219" s="14" t="s">
        <v>20842</v>
      </c>
      <c r="I4219" s="95" t="s">
        <v>13082</v>
      </c>
      <c r="J4219" s="120" t="s">
        <v>16890</v>
      </c>
      <c r="K4219" s="106" t="s">
        <v>13083</v>
      </c>
      <c r="L4219" s="95" t="s">
        <v>13082</v>
      </c>
      <c r="M4219" s="97">
        <f>IF($K$6="с учетом НДС",VLOOKUP('Прайс MILWAUKEE®'!$J4219,'Legend ACC'!$A:$H,8,0)*(1-N4219),VLOOKUP('Прайс MILWAUKEE®'!$J4219,'Legend ACC'!$A:$H,8,0)*(1-N4219)/1.2)</f>
        <v>80.300000000000011</v>
      </c>
      <c r="N4219" s="98">
        <f>IF(OR(E4219="Принадлежности",E4219="Ручной инструмент"),$K$5,IF($K$4=0,0,IFERROR(VLOOKUP(Q4219,LEGEND!$V$4:$W$7,2,0),$K$4)))</f>
        <v>0</v>
      </c>
      <c r="O4219" s="103" t="s">
        <v>20</v>
      </c>
      <c r="P4219" s="102" t="s">
        <v>20</v>
      </c>
      <c r="Q4219" s="102" t="s">
        <v>20</v>
      </c>
      <c r="R4219" s="116" t="s">
        <v>13084</v>
      </c>
      <c r="S4219" s="114" t="s">
        <v>964</v>
      </c>
      <c r="T4219" s="114">
        <v>47</v>
      </c>
      <c r="U4219" s="114">
        <v>98</v>
      </c>
      <c r="V4219" s="114">
        <v>7</v>
      </c>
      <c r="W4219" s="115">
        <v>1.2E-2</v>
      </c>
    </row>
    <row r="4220" spans="2:23" ht="51">
      <c r="B4220" s="95" t="s">
        <v>20807</v>
      </c>
      <c r="C4220" s="95" t="s">
        <v>20</v>
      </c>
      <c r="D4220" s="95" t="s">
        <v>20</v>
      </c>
      <c r="E4220" s="95" t="s">
        <v>17246</v>
      </c>
      <c r="F4220" s="95" t="s">
        <v>17268</v>
      </c>
      <c r="G4220" s="95" t="s">
        <v>17278</v>
      </c>
      <c r="H4220" s="14" t="s">
        <v>20842</v>
      </c>
      <c r="I4220" s="95" t="s">
        <v>13085</v>
      </c>
      <c r="J4220" s="120" t="s">
        <v>16891</v>
      </c>
      <c r="K4220" s="106" t="s">
        <v>13086</v>
      </c>
      <c r="L4220" s="95" t="s">
        <v>13085</v>
      </c>
      <c r="M4220" s="97">
        <f>IF($K$6="с учетом НДС",VLOOKUP('Прайс MILWAUKEE®'!$J4220,'Legend ACC'!$A:$H,8,0)*(1-N4220),VLOOKUP('Прайс MILWAUKEE®'!$J4220,'Legend ACC'!$A:$H,8,0)*(1-N4220)/1.2)</f>
        <v>572</v>
      </c>
      <c r="N4220" s="98">
        <f>IF(OR(E4220="Принадлежности",E4220="Ручной инструмент"),$K$5,IF($K$4=0,0,IFERROR(VLOOKUP(Q4220,LEGEND!$V$4:$W$7,2,0),$K$4)))</f>
        <v>0</v>
      </c>
      <c r="O4220" s="103" t="s">
        <v>20</v>
      </c>
      <c r="P4220" s="102" t="s">
        <v>20</v>
      </c>
      <c r="Q4220" s="102" t="s">
        <v>20</v>
      </c>
      <c r="R4220" s="116" t="s">
        <v>13087</v>
      </c>
      <c r="S4220" s="114" t="s">
        <v>964</v>
      </c>
      <c r="T4220" s="114">
        <v>51</v>
      </c>
      <c r="U4220" s="114">
        <v>24</v>
      </c>
      <c r="V4220" s="114">
        <v>64</v>
      </c>
      <c r="W4220" s="115">
        <v>9.9000000000000005E-2</v>
      </c>
    </row>
    <row r="4221" spans="2:23" ht="51">
      <c r="B4221" s="95" t="s">
        <v>20807</v>
      </c>
      <c r="C4221" s="95" t="s">
        <v>20</v>
      </c>
      <c r="D4221" s="95" t="s">
        <v>20</v>
      </c>
      <c r="E4221" s="95" t="s">
        <v>17246</v>
      </c>
      <c r="F4221" s="95" t="s">
        <v>17268</v>
      </c>
      <c r="G4221" s="95" t="s">
        <v>17278</v>
      </c>
      <c r="H4221" s="14" t="s">
        <v>20842</v>
      </c>
      <c r="I4221" s="95" t="s">
        <v>13088</v>
      </c>
      <c r="J4221" s="120" t="s">
        <v>16892</v>
      </c>
      <c r="K4221" s="106" t="s">
        <v>13089</v>
      </c>
      <c r="L4221" s="95" t="s">
        <v>13088</v>
      </c>
      <c r="M4221" s="97">
        <f>IF($K$6="с учетом НДС",VLOOKUP('Прайс MILWAUKEE®'!$J4221,'Legend ACC'!$A:$H,8,0)*(1-N4221),VLOOKUP('Прайс MILWAUKEE®'!$J4221,'Legend ACC'!$A:$H,8,0)*(1-N4221)/1.2)</f>
        <v>105.60000000000001</v>
      </c>
      <c r="N4221" s="98">
        <f>IF(OR(E4221="Принадлежности",E4221="Ручной инструмент"),$K$5,IF($K$4=0,0,IFERROR(VLOOKUP(Q4221,LEGEND!$V$4:$W$7,2,0),$K$4)))</f>
        <v>0</v>
      </c>
      <c r="O4221" s="103" t="s">
        <v>20</v>
      </c>
      <c r="P4221" s="102" t="s">
        <v>20</v>
      </c>
      <c r="Q4221" s="102" t="s">
        <v>20</v>
      </c>
      <c r="R4221" s="116" t="s">
        <v>13090</v>
      </c>
      <c r="S4221" s="114" t="s">
        <v>964</v>
      </c>
      <c r="T4221" s="114">
        <v>47</v>
      </c>
      <c r="U4221" s="114">
        <v>146</v>
      </c>
      <c r="V4221" s="114">
        <v>7</v>
      </c>
      <c r="W4221" s="115">
        <v>2.3E-2</v>
      </c>
    </row>
    <row r="4222" spans="2:23" ht="51">
      <c r="B4222" s="95" t="s">
        <v>20807</v>
      </c>
      <c r="C4222" s="95" t="s">
        <v>20</v>
      </c>
      <c r="D4222" s="95" t="s">
        <v>20</v>
      </c>
      <c r="E4222" s="95" t="s">
        <v>17246</v>
      </c>
      <c r="F4222" s="95" t="s">
        <v>17268</v>
      </c>
      <c r="G4222" s="95" t="s">
        <v>17278</v>
      </c>
      <c r="H4222" s="14" t="s">
        <v>20842</v>
      </c>
      <c r="I4222" s="95" t="s">
        <v>13091</v>
      </c>
      <c r="J4222" s="120" t="s">
        <v>16893</v>
      </c>
      <c r="K4222" s="106" t="s">
        <v>13092</v>
      </c>
      <c r="L4222" s="95" t="s">
        <v>13091</v>
      </c>
      <c r="M4222" s="97">
        <f>IF($K$6="с учетом НДС",VLOOKUP('Прайс MILWAUKEE®'!$J4222,'Legend ACC'!$A:$H,8,0)*(1-N4222),VLOOKUP('Прайс MILWAUKEE®'!$J4222,'Legend ACC'!$A:$H,8,0)*(1-N4222)/1.2)</f>
        <v>89.100000000000009</v>
      </c>
      <c r="N4222" s="98">
        <f>IF(OR(E4222="Принадлежности",E4222="Ручной инструмент"),$K$5,IF($K$4=0,0,IFERROR(VLOOKUP(Q4222,LEGEND!$V$4:$W$7,2,0),$K$4)))</f>
        <v>0</v>
      </c>
      <c r="O4222" s="103" t="s">
        <v>20</v>
      </c>
      <c r="P4222" s="102" t="s">
        <v>20</v>
      </c>
      <c r="Q4222" s="102" t="s">
        <v>20</v>
      </c>
      <c r="R4222" s="116" t="s">
        <v>13093</v>
      </c>
      <c r="S4222" s="114" t="s">
        <v>964</v>
      </c>
      <c r="T4222" s="114">
        <v>47</v>
      </c>
      <c r="U4222" s="114">
        <v>98</v>
      </c>
      <c r="V4222" s="114">
        <v>7</v>
      </c>
      <c r="W4222" s="115">
        <v>1.4E-2</v>
      </c>
    </row>
    <row r="4223" spans="2:23" ht="51">
      <c r="B4223" s="95" t="s">
        <v>20807</v>
      </c>
      <c r="C4223" s="95" t="s">
        <v>20</v>
      </c>
      <c r="D4223" s="95" t="s">
        <v>20</v>
      </c>
      <c r="E4223" s="95" t="s">
        <v>17246</v>
      </c>
      <c r="F4223" s="95" t="s">
        <v>17268</v>
      </c>
      <c r="G4223" s="95" t="s">
        <v>17278</v>
      </c>
      <c r="H4223" s="14" t="s">
        <v>20842</v>
      </c>
      <c r="I4223" s="95" t="s">
        <v>13094</v>
      </c>
      <c r="J4223" s="120" t="s">
        <v>16894</v>
      </c>
      <c r="K4223" s="106" t="s">
        <v>13095</v>
      </c>
      <c r="L4223" s="95" t="s">
        <v>13094</v>
      </c>
      <c r="M4223" s="97">
        <f>IF($K$6="с учетом НДС",VLOOKUP('Прайс MILWAUKEE®'!$J4223,'Legend ACC'!$A:$H,8,0)*(1-N4223),VLOOKUP('Прайс MILWAUKEE®'!$J4223,'Legend ACC'!$A:$H,8,0)*(1-N4223)/1.2)</f>
        <v>89.100000000000009</v>
      </c>
      <c r="N4223" s="98">
        <f>IF(OR(E4223="Принадлежности",E4223="Ручной инструмент"),$K$5,IF($K$4=0,0,IFERROR(VLOOKUP(Q4223,LEGEND!$V$4:$W$7,2,0),$K$4)))</f>
        <v>0</v>
      </c>
      <c r="O4223" s="103" t="s">
        <v>20</v>
      </c>
      <c r="P4223" s="102" t="s">
        <v>20</v>
      </c>
      <c r="Q4223" s="102" t="s">
        <v>20</v>
      </c>
      <c r="R4223" s="116" t="s">
        <v>13096</v>
      </c>
      <c r="S4223" s="114" t="s">
        <v>964</v>
      </c>
      <c r="T4223" s="114">
        <v>47</v>
      </c>
      <c r="U4223" s="114">
        <v>98</v>
      </c>
      <c r="V4223" s="114">
        <v>7</v>
      </c>
      <c r="W4223" s="115">
        <v>1.4E-2</v>
      </c>
    </row>
    <row r="4224" spans="2:23" ht="51">
      <c r="B4224" s="95" t="s">
        <v>20807</v>
      </c>
      <c r="C4224" s="95" t="s">
        <v>20</v>
      </c>
      <c r="D4224" s="95" t="s">
        <v>20</v>
      </c>
      <c r="E4224" s="95" t="s">
        <v>17246</v>
      </c>
      <c r="F4224" s="95" t="s">
        <v>17268</v>
      </c>
      <c r="G4224" s="95" t="s">
        <v>17278</v>
      </c>
      <c r="H4224" s="14" t="s">
        <v>20842</v>
      </c>
      <c r="I4224" s="95" t="s">
        <v>13097</v>
      </c>
      <c r="J4224" s="120" t="s">
        <v>16895</v>
      </c>
      <c r="K4224" s="106" t="s">
        <v>13098</v>
      </c>
      <c r="L4224" s="95" t="s">
        <v>13097</v>
      </c>
      <c r="M4224" s="97">
        <f>IF($K$6="с учетом НДС",VLOOKUP('Прайс MILWAUKEE®'!$J4224,'Legend ACC'!$A:$H,8,0)*(1-N4224),VLOOKUP('Прайс MILWAUKEE®'!$J4224,'Legend ACC'!$A:$H,8,0)*(1-N4224)/1.2)</f>
        <v>737.00000000000011</v>
      </c>
      <c r="N4224" s="98">
        <f>IF(OR(E4224="Принадлежности",E4224="Ручной инструмент"),$K$5,IF($K$4=0,0,IFERROR(VLOOKUP(Q4224,LEGEND!$V$4:$W$7,2,0),$K$4)))</f>
        <v>0</v>
      </c>
      <c r="O4224" s="103" t="s">
        <v>20</v>
      </c>
      <c r="P4224" s="102" t="s">
        <v>20</v>
      </c>
      <c r="Q4224" s="102" t="s">
        <v>20</v>
      </c>
      <c r="R4224" s="116" t="s">
        <v>13099</v>
      </c>
      <c r="S4224" s="114" t="s">
        <v>964</v>
      </c>
      <c r="T4224" s="114">
        <v>51</v>
      </c>
      <c r="U4224" s="114">
        <v>24</v>
      </c>
      <c r="V4224" s="114">
        <v>64</v>
      </c>
      <c r="W4224" s="115">
        <v>0.14299999999999999</v>
      </c>
    </row>
    <row r="4225" spans="2:23" ht="51">
      <c r="B4225" s="95" t="s">
        <v>20807</v>
      </c>
      <c r="C4225" s="95" t="s">
        <v>20</v>
      </c>
      <c r="D4225" s="95" t="s">
        <v>20</v>
      </c>
      <c r="E4225" s="95" t="s">
        <v>17246</v>
      </c>
      <c r="F4225" s="95" t="s">
        <v>17268</v>
      </c>
      <c r="G4225" s="95" t="s">
        <v>17278</v>
      </c>
      <c r="H4225" s="14" t="s">
        <v>20842</v>
      </c>
      <c r="I4225" s="95" t="s">
        <v>13100</v>
      </c>
      <c r="J4225" s="120" t="s">
        <v>16896</v>
      </c>
      <c r="K4225" s="106" t="s">
        <v>13101</v>
      </c>
      <c r="L4225" s="95" t="s">
        <v>13100</v>
      </c>
      <c r="M4225" s="97">
        <f>IF($K$6="с учетом НДС",VLOOKUP('Прайс MILWAUKEE®'!$J4225,'Legend ACC'!$A:$H,8,0)*(1-N4225),VLOOKUP('Прайс MILWAUKEE®'!$J4225,'Legend ACC'!$A:$H,8,0)*(1-N4225)/1.2)</f>
        <v>80.300000000000011</v>
      </c>
      <c r="N4225" s="98">
        <f>IF(OR(E4225="Принадлежности",E4225="Ручной инструмент"),$K$5,IF($K$4=0,0,IFERROR(VLOOKUP(Q4225,LEGEND!$V$4:$W$7,2,0),$K$4)))</f>
        <v>0</v>
      </c>
      <c r="O4225" s="103" t="s">
        <v>20</v>
      </c>
      <c r="P4225" s="102" t="s">
        <v>20</v>
      </c>
      <c r="Q4225" s="102" t="s">
        <v>20</v>
      </c>
      <c r="R4225" s="116" t="s">
        <v>13102</v>
      </c>
      <c r="S4225" s="114" t="s">
        <v>964</v>
      </c>
      <c r="T4225" s="114">
        <v>47</v>
      </c>
      <c r="U4225" s="114">
        <v>98</v>
      </c>
      <c r="V4225" s="114">
        <v>7</v>
      </c>
      <c r="W4225" s="115">
        <v>1.2999999999999999E-2</v>
      </c>
    </row>
    <row r="4226" spans="2:23" ht="51">
      <c r="B4226" s="95" t="s">
        <v>20807</v>
      </c>
      <c r="C4226" s="95" t="s">
        <v>20</v>
      </c>
      <c r="D4226" s="95" t="s">
        <v>20</v>
      </c>
      <c r="E4226" s="95" t="s">
        <v>17246</v>
      </c>
      <c r="F4226" s="95" t="s">
        <v>17268</v>
      </c>
      <c r="G4226" s="95" t="s">
        <v>17278</v>
      </c>
      <c r="H4226" s="14" t="s">
        <v>20842</v>
      </c>
      <c r="I4226" s="95" t="s">
        <v>13103</v>
      </c>
      <c r="J4226" s="120" t="s">
        <v>16897</v>
      </c>
      <c r="K4226" s="106" t="s">
        <v>13104</v>
      </c>
      <c r="L4226" s="95" t="s">
        <v>13103</v>
      </c>
      <c r="M4226" s="97">
        <f>IF($K$6="с учетом НДС",VLOOKUP('Прайс MILWAUKEE®'!$J4226,'Legend ACC'!$A:$H,8,0)*(1-N4226),VLOOKUP('Прайс MILWAUKEE®'!$J4226,'Legend ACC'!$A:$H,8,0)*(1-N4226)/1.2)</f>
        <v>89.100000000000009</v>
      </c>
      <c r="N4226" s="98">
        <f>IF(OR(E4226="Принадлежности",E4226="Ручной инструмент"),$K$5,IF($K$4=0,0,IFERROR(VLOOKUP(Q4226,LEGEND!$V$4:$W$7,2,0),$K$4)))</f>
        <v>0</v>
      </c>
      <c r="O4226" s="103" t="s">
        <v>20</v>
      </c>
      <c r="P4226" s="102" t="s">
        <v>20</v>
      </c>
      <c r="Q4226" s="102" t="s">
        <v>20</v>
      </c>
      <c r="R4226" s="116" t="s">
        <v>13105</v>
      </c>
      <c r="S4226" s="114" t="s">
        <v>964</v>
      </c>
      <c r="T4226" s="114">
        <v>47</v>
      </c>
      <c r="U4226" s="114">
        <v>98</v>
      </c>
      <c r="V4226" s="114">
        <v>7</v>
      </c>
      <c r="W4226" s="115">
        <v>1.6E-2</v>
      </c>
    </row>
    <row r="4227" spans="2:23" ht="51">
      <c r="B4227" s="95" t="s">
        <v>20807</v>
      </c>
      <c r="C4227" s="95" t="s">
        <v>20</v>
      </c>
      <c r="D4227" s="95" t="s">
        <v>20</v>
      </c>
      <c r="E4227" s="95" t="s">
        <v>17246</v>
      </c>
      <c r="F4227" s="95" t="s">
        <v>17268</v>
      </c>
      <c r="G4227" s="95" t="s">
        <v>17278</v>
      </c>
      <c r="H4227" s="14" t="s">
        <v>20842</v>
      </c>
      <c r="I4227" s="95" t="s">
        <v>13106</v>
      </c>
      <c r="J4227" s="120" t="s">
        <v>16898</v>
      </c>
      <c r="K4227" s="106" t="s">
        <v>13107</v>
      </c>
      <c r="L4227" s="95" t="s">
        <v>13106</v>
      </c>
      <c r="M4227" s="97">
        <f>IF($K$6="с учетом НДС",VLOOKUP('Прайс MILWAUKEE®'!$J4227,'Legend ACC'!$A:$H,8,0)*(1-N4227),VLOOKUP('Прайс MILWAUKEE®'!$J4227,'Legend ACC'!$A:$H,8,0)*(1-N4227)/1.2)</f>
        <v>737.00000000000011</v>
      </c>
      <c r="N4227" s="98">
        <f>IF(OR(E4227="Принадлежности",E4227="Ручной инструмент"),$K$5,IF($K$4=0,0,IFERROR(VLOOKUP(Q4227,LEGEND!$V$4:$W$7,2,0),$K$4)))</f>
        <v>0</v>
      </c>
      <c r="O4227" s="103" t="s">
        <v>20</v>
      </c>
      <c r="P4227" s="102" t="s">
        <v>20</v>
      </c>
      <c r="Q4227" s="102" t="s">
        <v>20</v>
      </c>
      <c r="R4227" s="116" t="s">
        <v>13108</v>
      </c>
      <c r="S4227" s="114" t="s">
        <v>964</v>
      </c>
      <c r="T4227" s="114">
        <v>51</v>
      </c>
      <c r="U4227" s="114">
        <v>24</v>
      </c>
      <c r="V4227" s="114">
        <v>64</v>
      </c>
      <c r="W4227" s="115">
        <v>0.152</v>
      </c>
    </row>
    <row r="4228" spans="2:23" ht="51">
      <c r="B4228" s="95" t="s">
        <v>20807</v>
      </c>
      <c r="C4228" s="95" t="s">
        <v>20</v>
      </c>
      <c r="D4228" s="95" t="s">
        <v>20</v>
      </c>
      <c r="E4228" s="95" t="s">
        <v>17246</v>
      </c>
      <c r="F4228" s="95" t="s">
        <v>17268</v>
      </c>
      <c r="G4228" s="95" t="s">
        <v>17278</v>
      </c>
      <c r="H4228" s="14" t="s">
        <v>20842</v>
      </c>
      <c r="I4228" s="95" t="s">
        <v>13109</v>
      </c>
      <c r="J4228" s="120" t="s">
        <v>16899</v>
      </c>
      <c r="K4228" s="106" t="s">
        <v>13110</v>
      </c>
      <c r="L4228" s="95" t="s">
        <v>13109</v>
      </c>
      <c r="M4228" s="97">
        <f>IF($K$6="с учетом НДС",VLOOKUP('Прайс MILWAUKEE®'!$J4228,'Legend ACC'!$A:$H,8,0)*(1-N4228),VLOOKUP('Прайс MILWAUKEE®'!$J4228,'Legend ACC'!$A:$H,8,0)*(1-N4228)/1.2)</f>
        <v>80.300000000000011</v>
      </c>
      <c r="N4228" s="98">
        <f>IF(OR(E4228="Принадлежности",E4228="Ручной инструмент"),$K$5,IF($K$4=0,0,IFERROR(VLOOKUP(Q4228,LEGEND!$V$4:$W$7,2,0),$K$4)))</f>
        <v>0</v>
      </c>
      <c r="O4228" s="103" t="s">
        <v>20</v>
      </c>
      <c r="P4228" s="102" t="s">
        <v>20</v>
      </c>
      <c r="Q4228" s="102" t="s">
        <v>20</v>
      </c>
      <c r="R4228" s="116" t="s">
        <v>13111</v>
      </c>
      <c r="S4228" s="114" t="s">
        <v>964</v>
      </c>
      <c r="T4228" s="114">
        <v>47</v>
      </c>
      <c r="U4228" s="114">
        <v>98</v>
      </c>
      <c r="V4228" s="114">
        <v>7</v>
      </c>
      <c r="W4228" s="115">
        <v>1.4999999999999999E-2</v>
      </c>
    </row>
    <row r="4229" spans="2:23" ht="51">
      <c r="B4229" s="95" t="s">
        <v>20807</v>
      </c>
      <c r="C4229" s="95" t="s">
        <v>20</v>
      </c>
      <c r="D4229" s="95" t="s">
        <v>20</v>
      </c>
      <c r="E4229" s="95" t="s">
        <v>17246</v>
      </c>
      <c r="F4229" s="95" t="s">
        <v>17268</v>
      </c>
      <c r="G4229" s="95" t="s">
        <v>17278</v>
      </c>
      <c r="H4229" s="14" t="s">
        <v>20842</v>
      </c>
      <c r="I4229" s="95" t="s">
        <v>13112</v>
      </c>
      <c r="J4229" s="120" t="s">
        <v>16900</v>
      </c>
      <c r="K4229" s="106" t="s">
        <v>13113</v>
      </c>
      <c r="L4229" s="95" t="s">
        <v>13112</v>
      </c>
      <c r="M4229" s="97">
        <f>IF($K$6="с учетом НДС",VLOOKUP('Прайс MILWAUKEE®'!$J4229,'Legend ACC'!$A:$H,8,0)*(1-N4229),VLOOKUP('Прайс MILWAUKEE®'!$J4229,'Legend ACC'!$A:$H,8,0)*(1-N4229)/1.2)</f>
        <v>77</v>
      </c>
      <c r="N4229" s="98">
        <f>IF(OR(E4229="Принадлежности",E4229="Ручной инструмент"),$K$5,IF($K$4=0,0,IFERROR(VLOOKUP(Q4229,LEGEND!$V$4:$W$7,2,0),$K$4)))</f>
        <v>0</v>
      </c>
      <c r="O4229" s="103" t="s">
        <v>20</v>
      </c>
      <c r="P4229" s="102" t="s">
        <v>20</v>
      </c>
      <c r="Q4229" s="102" t="s">
        <v>20</v>
      </c>
      <c r="R4229" s="116" t="s">
        <v>13114</v>
      </c>
      <c r="S4229" s="114" t="s">
        <v>964</v>
      </c>
      <c r="T4229" s="114">
        <v>47</v>
      </c>
      <c r="U4229" s="114">
        <v>98</v>
      </c>
      <c r="V4229" s="114">
        <v>9</v>
      </c>
      <c r="W4229" s="115">
        <v>1.9E-2</v>
      </c>
    </row>
    <row r="4230" spans="2:23" ht="51">
      <c r="B4230" s="95" t="s">
        <v>20807</v>
      </c>
      <c r="C4230" s="95" t="s">
        <v>20</v>
      </c>
      <c r="D4230" s="95" t="s">
        <v>20</v>
      </c>
      <c r="E4230" s="95" t="s">
        <v>17246</v>
      </c>
      <c r="F4230" s="95" t="s">
        <v>17268</v>
      </c>
      <c r="G4230" s="95" t="s">
        <v>17278</v>
      </c>
      <c r="H4230" s="14" t="s">
        <v>20842</v>
      </c>
      <c r="I4230" s="95" t="s">
        <v>13115</v>
      </c>
      <c r="J4230" s="120" t="s">
        <v>16901</v>
      </c>
      <c r="K4230" s="106" t="s">
        <v>13116</v>
      </c>
      <c r="L4230" s="95" t="s">
        <v>13115</v>
      </c>
      <c r="M4230" s="97">
        <f>IF($K$6="с учетом НДС",VLOOKUP('Прайс MILWAUKEE®'!$J4230,'Legend ACC'!$A:$H,8,0)*(1-N4230),VLOOKUP('Прайс MILWAUKEE®'!$J4230,'Legend ACC'!$A:$H,8,0)*(1-N4230)/1.2)</f>
        <v>880.00000000000011</v>
      </c>
      <c r="N4230" s="98">
        <f>IF(OR(E4230="Принадлежности",E4230="Ручной инструмент"),$K$5,IF($K$4=0,0,IFERROR(VLOOKUP(Q4230,LEGEND!$V$4:$W$7,2,0),$K$4)))</f>
        <v>0</v>
      </c>
      <c r="O4230" s="103" t="s">
        <v>20</v>
      </c>
      <c r="P4230" s="102" t="s">
        <v>20</v>
      </c>
      <c r="Q4230" s="102" t="s">
        <v>20</v>
      </c>
      <c r="R4230" s="116" t="s">
        <v>13117</v>
      </c>
      <c r="S4230" s="114" t="s">
        <v>964</v>
      </c>
      <c r="T4230" s="114">
        <v>51</v>
      </c>
      <c r="U4230" s="114">
        <v>24</v>
      </c>
      <c r="V4230" s="114">
        <v>64</v>
      </c>
      <c r="W4230" s="115">
        <v>0.13100000000000001</v>
      </c>
    </row>
    <row r="4231" spans="2:23" ht="51">
      <c r="B4231" s="95" t="s">
        <v>20807</v>
      </c>
      <c r="C4231" s="95" t="s">
        <v>20</v>
      </c>
      <c r="D4231" s="95" t="s">
        <v>20</v>
      </c>
      <c r="E4231" s="95" t="s">
        <v>17246</v>
      </c>
      <c r="F4231" s="95" t="s">
        <v>17268</v>
      </c>
      <c r="G4231" s="95" t="s">
        <v>17278</v>
      </c>
      <c r="H4231" s="14" t="s">
        <v>20842</v>
      </c>
      <c r="I4231" s="95" t="s">
        <v>13118</v>
      </c>
      <c r="J4231" s="120" t="s">
        <v>16902</v>
      </c>
      <c r="K4231" s="106" t="s">
        <v>13119</v>
      </c>
      <c r="L4231" s="95" t="s">
        <v>13118</v>
      </c>
      <c r="M4231" s="97">
        <f>IF($K$6="с учетом НДС",VLOOKUP('Прайс MILWAUKEE®'!$J4231,'Legend ACC'!$A:$H,8,0)*(1-N4231),VLOOKUP('Прайс MILWAUKEE®'!$J4231,'Legend ACC'!$A:$H,8,0)*(1-N4231)/1.2)</f>
        <v>89.100000000000009</v>
      </c>
      <c r="N4231" s="98">
        <f>IF(OR(E4231="Принадлежности",E4231="Ручной инструмент"),$K$5,IF($K$4=0,0,IFERROR(VLOOKUP(Q4231,LEGEND!$V$4:$W$7,2,0),$K$4)))</f>
        <v>0</v>
      </c>
      <c r="O4231" s="103" t="s">
        <v>20</v>
      </c>
      <c r="P4231" s="102" t="s">
        <v>20</v>
      </c>
      <c r="Q4231" s="102" t="s">
        <v>20</v>
      </c>
      <c r="R4231" s="116" t="s">
        <v>13120</v>
      </c>
      <c r="S4231" s="114" t="s">
        <v>964</v>
      </c>
      <c r="T4231" s="114">
        <v>47</v>
      </c>
      <c r="U4231" s="114">
        <v>98</v>
      </c>
      <c r="V4231" s="114">
        <v>7</v>
      </c>
      <c r="W4231" s="115">
        <v>1.2999999999999999E-2</v>
      </c>
    </row>
    <row r="4232" spans="2:23" ht="51">
      <c r="B4232" s="95" t="s">
        <v>20807</v>
      </c>
      <c r="C4232" s="95" t="s">
        <v>20</v>
      </c>
      <c r="D4232" s="95" t="s">
        <v>20</v>
      </c>
      <c r="E4232" s="95" t="s">
        <v>17246</v>
      </c>
      <c r="F4232" s="95" t="s">
        <v>17268</v>
      </c>
      <c r="G4232" s="95" t="s">
        <v>17278</v>
      </c>
      <c r="H4232" s="14" t="s">
        <v>20842</v>
      </c>
      <c r="I4232" s="95" t="s">
        <v>13121</v>
      </c>
      <c r="J4232" s="120" t="s">
        <v>16903</v>
      </c>
      <c r="K4232" s="106" t="s">
        <v>13122</v>
      </c>
      <c r="L4232" s="95" t="s">
        <v>13121</v>
      </c>
      <c r="M4232" s="97">
        <f>IF($K$6="с учетом НДС",VLOOKUP('Прайс MILWAUKEE®'!$J4232,'Legend ACC'!$A:$H,8,0)*(1-N4232),VLOOKUP('Прайс MILWAUKEE®'!$J4232,'Legend ACC'!$A:$H,8,0)*(1-N4232)/1.2)</f>
        <v>89.100000000000009</v>
      </c>
      <c r="N4232" s="98">
        <f>IF(OR(E4232="Принадлежности",E4232="Ручной инструмент"),$K$5,IF($K$4=0,0,IFERROR(VLOOKUP(Q4232,LEGEND!$V$4:$W$7,2,0),$K$4)))</f>
        <v>0</v>
      </c>
      <c r="O4232" s="103" t="s">
        <v>20</v>
      </c>
      <c r="P4232" s="102" t="s">
        <v>20</v>
      </c>
      <c r="Q4232" s="102" t="s">
        <v>20</v>
      </c>
      <c r="R4232" s="116" t="s">
        <v>13123</v>
      </c>
      <c r="S4232" s="114" t="s">
        <v>964</v>
      </c>
      <c r="T4232" s="114">
        <v>47</v>
      </c>
      <c r="U4232" s="114">
        <v>98</v>
      </c>
      <c r="V4232" s="114">
        <v>7</v>
      </c>
      <c r="W4232" s="115">
        <v>1.4E-2</v>
      </c>
    </row>
    <row r="4233" spans="2:23" ht="51">
      <c r="B4233" s="95" t="s">
        <v>20807</v>
      </c>
      <c r="C4233" s="95" t="s">
        <v>20</v>
      </c>
      <c r="D4233" s="95" t="s">
        <v>20</v>
      </c>
      <c r="E4233" s="95" t="s">
        <v>17246</v>
      </c>
      <c r="F4233" s="95" t="s">
        <v>17268</v>
      </c>
      <c r="G4233" s="95" t="s">
        <v>17278</v>
      </c>
      <c r="H4233" s="14" t="s">
        <v>20842</v>
      </c>
      <c r="I4233" s="95" t="s">
        <v>13124</v>
      </c>
      <c r="J4233" s="120" t="s">
        <v>16904</v>
      </c>
      <c r="K4233" s="106" t="s">
        <v>13125</v>
      </c>
      <c r="L4233" s="95" t="s">
        <v>13124</v>
      </c>
      <c r="M4233" s="97">
        <f>IF($K$6="с учетом НДС",VLOOKUP('Прайс MILWAUKEE®'!$J4233,'Legend ACC'!$A:$H,8,0)*(1-N4233),VLOOKUP('Прайс MILWAUKEE®'!$J4233,'Legend ACC'!$A:$H,8,0)*(1-N4233)/1.2)</f>
        <v>89.100000000000009</v>
      </c>
      <c r="N4233" s="98">
        <f>IF(OR(E4233="Принадлежности",E4233="Ручной инструмент"),$K$5,IF($K$4=0,0,IFERROR(VLOOKUP(Q4233,LEGEND!$V$4:$W$7,2,0),$K$4)))</f>
        <v>0</v>
      </c>
      <c r="O4233" s="103" t="s">
        <v>20</v>
      </c>
      <c r="P4233" s="102" t="s">
        <v>20</v>
      </c>
      <c r="Q4233" s="102" t="s">
        <v>20</v>
      </c>
      <c r="R4233" s="116" t="s">
        <v>13126</v>
      </c>
      <c r="S4233" s="114" t="s">
        <v>964</v>
      </c>
      <c r="T4233" s="114">
        <v>47</v>
      </c>
      <c r="U4233" s="114">
        <v>98</v>
      </c>
      <c r="V4233" s="114">
        <v>7</v>
      </c>
      <c r="W4233" s="115">
        <v>1.2999999999999999E-2</v>
      </c>
    </row>
    <row r="4234" spans="2:23" ht="51">
      <c r="B4234" s="95" t="s">
        <v>20807</v>
      </c>
      <c r="C4234" s="95" t="s">
        <v>20</v>
      </c>
      <c r="D4234" s="95" t="s">
        <v>20</v>
      </c>
      <c r="E4234" s="95" t="s">
        <v>17246</v>
      </c>
      <c r="F4234" s="95" t="s">
        <v>17268</v>
      </c>
      <c r="G4234" s="95" t="s">
        <v>17278</v>
      </c>
      <c r="H4234" s="14" t="s">
        <v>20842</v>
      </c>
      <c r="I4234" s="95" t="s">
        <v>13127</v>
      </c>
      <c r="J4234" s="120" t="s">
        <v>16905</v>
      </c>
      <c r="K4234" s="106" t="s">
        <v>13128</v>
      </c>
      <c r="L4234" s="95" t="s">
        <v>13127</v>
      </c>
      <c r="M4234" s="97">
        <f>IF($K$6="с учетом НДС",VLOOKUP('Прайс MILWAUKEE®'!$J4234,'Legend ACC'!$A:$H,8,0)*(1-N4234),VLOOKUP('Прайс MILWAUKEE®'!$J4234,'Legend ACC'!$A:$H,8,0)*(1-N4234)/1.2)</f>
        <v>89.100000000000009</v>
      </c>
      <c r="N4234" s="98">
        <f>IF(OR(E4234="Принадлежности",E4234="Ручной инструмент"),$K$5,IF($K$4=0,0,IFERROR(VLOOKUP(Q4234,LEGEND!$V$4:$W$7,2,0),$K$4)))</f>
        <v>0</v>
      </c>
      <c r="O4234" s="103" t="s">
        <v>20</v>
      </c>
      <c r="P4234" s="102" t="s">
        <v>20</v>
      </c>
      <c r="Q4234" s="102" t="s">
        <v>20</v>
      </c>
      <c r="R4234" s="116" t="s">
        <v>13129</v>
      </c>
      <c r="S4234" s="114" t="s">
        <v>964</v>
      </c>
      <c r="T4234" s="114">
        <v>47</v>
      </c>
      <c r="U4234" s="114">
        <v>98</v>
      </c>
      <c r="V4234" s="114">
        <v>7</v>
      </c>
      <c r="W4234" s="115">
        <v>1.6E-2</v>
      </c>
    </row>
    <row r="4235" spans="2:23" ht="51">
      <c r="B4235" s="95" t="s">
        <v>20807</v>
      </c>
      <c r="C4235" s="95" t="s">
        <v>20</v>
      </c>
      <c r="D4235" s="95" t="s">
        <v>20</v>
      </c>
      <c r="E4235" s="95" t="s">
        <v>17246</v>
      </c>
      <c r="F4235" s="95" t="s">
        <v>17268</v>
      </c>
      <c r="G4235" s="95" t="s">
        <v>17278</v>
      </c>
      <c r="H4235" s="14" t="s">
        <v>20842</v>
      </c>
      <c r="I4235" s="95" t="s">
        <v>13130</v>
      </c>
      <c r="J4235" s="120" t="s">
        <v>16906</v>
      </c>
      <c r="K4235" s="106" t="s">
        <v>13131</v>
      </c>
      <c r="L4235" s="95" t="s">
        <v>13130</v>
      </c>
      <c r="M4235" s="97">
        <f>IF($K$6="с учетом НДС",VLOOKUP('Прайс MILWAUKEE®'!$J4235,'Legend ACC'!$A:$H,8,0)*(1-N4235),VLOOKUP('Прайс MILWAUKEE®'!$J4235,'Legend ACC'!$A:$H,8,0)*(1-N4235)/1.2)</f>
        <v>89.100000000000009</v>
      </c>
      <c r="N4235" s="98">
        <f>IF(OR(E4235="Принадлежности",E4235="Ручной инструмент"),$K$5,IF($K$4=0,0,IFERROR(VLOOKUP(Q4235,LEGEND!$V$4:$W$7,2,0),$K$4)))</f>
        <v>0</v>
      </c>
      <c r="O4235" s="103" t="s">
        <v>20</v>
      </c>
      <c r="P4235" s="102" t="s">
        <v>20</v>
      </c>
      <c r="Q4235" s="102" t="s">
        <v>20</v>
      </c>
      <c r="R4235" s="116" t="s">
        <v>13132</v>
      </c>
      <c r="S4235" s="114" t="s">
        <v>964</v>
      </c>
      <c r="T4235" s="114">
        <v>47</v>
      </c>
      <c r="U4235" s="114">
        <v>98</v>
      </c>
      <c r="V4235" s="114">
        <v>7</v>
      </c>
      <c r="W4235" s="115">
        <v>1.9E-2</v>
      </c>
    </row>
    <row r="4236" spans="2:23" ht="51">
      <c r="B4236" s="95" t="s">
        <v>20807</v>
      </c>
      <c r="C4236" s="95" t="s">
        <v>20</v>
      </c>
      <c r="D4236" s="95" t="s">
        <v>20</v>
      </c>
      <c r="E4236" s="95" t="s">
        <v>17246</v>
      </c>
      <c r="F4236" s="95" t="s">
        <v>17268</v>
      </c>
      <c r="G4236" s="95" t="s">
        <v>17278</v>
      </c>
      <c r="H4236" s="14" t="s">
        <v>20842</v>
      </c>
      <c r="I4236" s="95" t="s">
        <v>13133</v>
      </c>
      <c r="J4236" s="120" t="s">
        <v>16907</v>
      </c>
      <c r="K4236" s="106" t="s">
        <v>13134</v>
      </c>
      <c r="L4236" s="95" t="s">
        <v>13133</v>
      </c>
      <c r="M4236" s="97">
        <f>IF($K$6="с учетом НДС",VLOOKUP('Прайс MILWAUKEE®'!$J4236,'Legend ACC'!$A:$H,8,0)*(1-N4236),VLOOKUP('Прайс MILWAUKEE®'!$J4236,'Legend ACC'!$A:$H,8,0)*(1-N4236)/1.2)</f>
        <v>89.100000000000009</v>
      </c>
      <c r="N4236" s="98">
        <f>IF(OR(E4236="Принадлежности",E4236="Ручной инструмент"),$K$5,IF($K$4=0,0,IFERROR(VLOOKUP(Q4236,LEGEND!$V$4:$W$7,2,0),$K$4)))</f>
        <v>0</v>
      </c>
      <c r="O4236" s="103" t="s">
        <v>20</v>
      </c>
      <c r="P4236" s="102" t="s">
        <v>20</v>
      </c>
      <c r="Q4236" s="102" t="s">
        <v>20</v>
      </c>
      <c r="R4236" s="116" t="s">
        <v>13135</v>
      </c>
      <c r="S4236" s="114" t="s">
        <v>964</v>
      </c>
      <c r="T4236" s="114">
        <v>47</v>
      </c>
      <c r="U4236" s="114">
        <v>98</v>
      </c>
      <c r="V4236" s="114">
        <v>8</v>
      </c>
      <c r="W4236" s="115">
        <v>2.1000000000000001E-2</v>
      </c>
    </row>
    <row r="4237" spans="2:23" ht="51">
      <c r="B4237" s="95" t="s">
        <v>20807</v>
      </c>
      <c r="C4237" s="95" t="s">
        <v>20</v>
      </c>
      <c r="D4237" s="95" t="s">
        <v>20</v>
      </c>
      <c r="E4237" s="95" t="s">
        <v>17246</v>
      </c>
      <c r="F4237" s="95" t="s">
        <v>17268</v>
      </c>
      <c r="G4237" s="95" t="s">
        <v>17278</v>
      </c>
      <c r="H4237" s="14" t="s">
        <v>20842</v>
      </c>
      <c r="I4237" s="95" t="s">
        <v>13136</v>
      </c>
      <c r="J4237" s="120" t="s">
        <v>16908</v>
      </c>
      <c r="K4237" s="106" t="s">
        <v>13137</v>
      </c>
      <c r="L4237" s="95" t="s">
        <v>13136</v>
      </c>
      <c r="M4237" s="97">
        <f>IF($K$6="с учетом НДС",VLOOKUP('Прайс MILWAUKEE®'!$J4237,'Legend ACC'!$A:$H,8,0)*(1-N4237),VLOOKUP('Прайс MILWAUKEE®'!$J4237,'Legend ACC'!$A:$H,8,0)*(1-N4237)/1.2)</f>
        <v>89.100000000000009</v>
      </c>
      <c r="N4237" s="98">
        <f>IF(OR(E4237="Принадлежности",E4237="Ручной инструмент"),$K$5,IF($K$4=0,0,IFERROR(VLOOKUP(Q4237,LEGEND!$V$4:$W$7,2,0),$K$4)))</f>
        <v>0</v>
      </c>
      <c r="O4237" s="103" t="s">
        <v>20</v>
      </c>
      <c r="P4237" s="102" t="s">
        <v>20</v>
      </c>
      <c r="Q4237" s="102" t="s">
        <v>20</v>
      </c>
      <c r="R4237" s="116" t="s">
        <v>13138</v>
      </c>
      <c r="S4237" s="114" t="s">
        <v>964</v>
      </c>
      <c r="T4237" s="114">
        <v>47</v>
      </c>
      <c r="U4237" s="114">
        <v>98</v>
      </c>
      <c r="V4237" s="114">
        <v>10</v>
      </c>
      <c r="W4237" s="115">
        <v>2.8000000000000001E-2</v>
      </c>
    </row>
    <row r="4238" spans="2:23" ht="51">
      <c r="B4238" s="95" t="s">
        <v>20807</v>
      </c>
      <c r="C4238" s="95" t="s">
        <v>20</v>
      </c>
      <c r="D4238" s="95" t="s">
        <v>20</v>
      </c>
      <c r="E4238" s="95" t="s">
        <v>17246</v>
      </c>
      <c r="F4238" s="95" t="s">
        <v>17268</v>
      </c>
      <c r="G4238" s="95" t="s">
        <v>17278</v>
      </c>
      <c r="H4238" s="14" t="s">
        <v>20842</v>
      </c>
      <c r="I4238" s="95" t="s">
        <v>13139</v>
      </c>
      <c r="J4238" s="120" t="s">
        <v>16909</v>
      </c>
      <c r="K4238" s="106" t="s">
        <v>13140</v>
      </c>
      <c r="L4238" s="95" t="s">
        <v>13139</v>
      </c>
      <c r="M4238" s="97">
        <f>IF($K$6="с учетом НДС",VLOOKUP('Прайс MILWAUKEE®'!$J4238,'Legend ACC'!$A:$H,8,0)*(1-N4238),VLOOKUP('Прайс MILWAUKEE®'!$J4238,'Legend ACC'!$A:$H,8,0)*(1-N4238)/1.2)</f>
        <v>89.100000000000009</v>
      </c>
      <c r="N4238" s="98">
        <f>IF(OR(E4238="Принадлежности",E4238="Ручной инструмент"),$K$5,IF($K$4=0,0,IFERROR(VLOOKUP(Q4238,LEGEND!$V$4:$W$7,2,0),$K$4)))</f>
        <v>0</v>
      </c>
      <c r="O4238" s="103" t="s">
        <v>20</v>
      </c>
      <c r="P4238" s="102" t="s">
        <v>20</v>
      </c>
      <c r="Q4238" s="102" t="s">
        <v>20</v>
      </c>
      <c r="R4238" s="116" t="s">
        <v>13141</v>
      </c>
      <c r="S4238" s="114" t="s">
        <v>964</v>
      </c>
      <c r="T4238" s="114">
        <v>47</v>
      </c>
      <c r="U4238" s="114">
        <v>98</v>
      </c>
      <c r="V4238" s="114">
        <v>13</v>
      </c>
      <c r="W4238" s="115">
        <v>0.03</v>
      </c>
    </row>
    <row r="4239" spans="2:23" ht="51">
      <c r="B4239" s="95" t="s">
        <v>20807</v>
      </c>
      <c r="C4239" s="95" t="s">
        <v>20</v>
      </c>
      <c r="D4239" s="95" t="s">
        <v>20</v>
      </c>
      <c r="E4239" s="95" t="s">
        <v>17246</v>
      </c>
      <c r="F4239" s="95" t="s">
        <v>17268</v>
      </c>
      <c r="G4239" s="95" t="s">
        <v>17278</v>
      </c>
      <c r="H4239" s="14" t="s">
        <v>20842</v>
      </c>
      <c r="I4239" s="95" t="s">
        <v>13142</v>
      </c>
      <c r="J4239" s="120" t="s">
        <v>16910</v>
      </c>
      <c r="K4239" s="106" t="s">
        <v>13143</v>
      </c>
      <c r="L4239" s="95" t="s">
        <v>13142</v>
      </c>
      <c r="M4239" s="97">
        <f>IF($K$6="с учетом НДС",VLOOKUP('Прайс MILWAUKEE®'!$J4239,'Legend ACC'!$A:$H,8,0)*(1-N4239),VLOOKUP('Прайс MILWAUKEE®'!$J4239,'Legend ACC'!$A:$H,8,0)*(1-N4239)/1.2)</f>
        <v>89.100000000000009</v>
      </c>
      <c r="N4239" s="98">
        <f>IF(OR(E4239="Принадлежности",E4239="Ручной инструмент"),$K$5,IF($K$4=0,0,IFERROR(VLOOKUP(Q4239,LEGEND!$V$4:$W$7,2,0),$K$4)))</f>
        <v>0</v>
      </c>
      <c r="O4239" s="103" t="s">
        <v>20</v>
      </c>
      <c r="P4239" s="102" t="s">
        <v>20</v>
      </c>
      <c r="Q4239" s="102" t="s">
        <v>20</v>
      </c>
      <c r="R4239" s="116" t="s">
        <v>13144</v>
      </c>
      <c r="S4239" s="114" t="s">
        <v>964</v>
      </c>
      <c r="T4239" s="114">
        <v>47</v>
      </c>
      <c r="U4239" s="114">
        <v>98</v>
      </c>
      <c r="V4239" s="114">
        <v>7</v>
      </c>
      <c r="W4239" s="115">
        <v>1.2999999999999999E-2</v>
      </c>
    </row>
    <row r="4240" spans="2:23" ht="51">
      <c r="B4240" s="95" t="s">
        <v>20807</v>
      </c>
      <c r="C4240" s="95" t="s">
        <v>20</v>
      </c>
      <c r="D4240" s="95" t="s">
        <v>20</v>
      </c>
      <c r="E4240" s="95" t="s">
        <v>17246</v>
      </c>
      <c r="F4240" s="95" t="s">
        <v>17268</v>
      </c>
      <c r="G4240" s="95" t="s">
        <v>17278</v>
      </c>
      <c r="H4240" s="14" t="s">
        <v>20842</v>
      </c>
      <c r="I4240" s="95" t="s">
        <v>13145</v>
      </c>
      <c r="J4240" s="120" t="s">
        <v>16911</v>
      </c>
      <c r="K4240" s="106" t="s">
        <v>13146</v>
      </c>
      <c r="L4240" s="95" t="s">
        <v>13145</v>
      </c>
      <c r="M4240" s="97">
        <f>IF($K$6="с учетом НДС",VLOOKUP('Прайс MILWAUKEE®'!$J4240,'Legend ACC'!$A:$H,8,0)*(1-N4240),VLOOKUP('Прайс MILWAUKEE®'!$J4240,'Legend ACC'!$A:$H,8,0)*(1-N4240)/1.2)</f>
        <v>89.100000000000009</v>
      </c>
      <c r="N4240" s="98">
        <f>IF(OR(E4240="Принадлежности",E4240="Ручной инструмент"),$K$5,IF($K$4=0,0,IFERROR(VLOOKUP(Q4240,LEGEND!$V$4:$W$7,2,0),$K$4)))</f>
        <v>0</v>
      </c>
      <c r="O4240" s="103" t="s">
        <v>20</v>
      </c>
      <c r="P4240" s="102" t="s">
        <v>20</v>
      </c>
      <c r="Q4240" s="102" t="s">
        <v>20</v>
      </c>
      <c r="R4240" s="116" t="s">
        <v>13147</v>
      </c>
      <c r="S4240" s="114" t="s">
        <v>964</v>
      </c>
      <c r="T4240" s="114">
        <v>47</v>
      </c>
      <c r="U4240" s="114">
        <v>98</v>
      </c>
      <c r="V4240" s="114">
        <v>7</v>
      </c>
      <c r="W4240" s="115">
        <v>1.4E-2</v>
      </c>
    </row>
    <row r="4241" spans="2:23" ht="51">
      <c r="B4241" s="95" t="s">
        <v>20807</v>
      </c>
      <c r="C4241" s="95" t="s">
        <v>20</v>
      </c>
      <c r="D4241" s="95" t="s">
        <v>20</v>
      </c>
      <c r="E4241" s="95" t="s">
        <v>17246</v>
      </c>
      <c r="F4241" s="95" t="s">
        <v>17268</v>
      </c>
      <c r="G4241" s="95" t="s">
        <v>17278</v>
      </c>
      <c r="H4241" s="14" t="s">
        <v>20842</v>
      </c>
      <c r="I4241" s="95" t="s">
        <v>13148</v>
      </c>
      <c r="J4241" s="120" t="s">
        <v>16912</v>
      </c>
      <c r="K4241" s="106" t="s">
        <v>13149</v>
      </c>
      <c r="L4241" s="95" t="s">
        <v>13148</v>
      </c>
      <c r="M4241" s="97">
        <f>IF($K$6="с учетом НДС",VLOOKUP('Прайс MILWAUKEE®'!$J4241,'Legend ACC'!$A:$H,8,0)*(1-N4241),VLOOKUP('Прайс MILWAUKEE®'!$J4241,'Legend ACC'!$A:$H,8,0)*(1-N4241)/1.2)</f>
        <v>89.100000000000009</v>
      </c>
      <c r="N4241" s="98">
        <f>IF(OR(E4241="Принадлежности",E4241="Ручной инструмент"),$K$5,IF($K$4=0,0,IFERROR(VLOOKUP(Q4241,LEGEND!$V$4:$W$7,2,0),$K$4)))</f>
        <v>0</v>
      </c>
      <c r="O4241" s="103" t="s">
        <v>20</v>
      </c>
      <c r="P4241" s="102" t="s">
        <v>20</v>
      </c>
      <c r="Q4241" s="102" t="s">
        <v>20</v>
      </c>
      <c r="R4241" s="116" t="s">
        <v>13150</v>
      </c>
      <c r="S4241" s="114" t="s">
        <v>964</v>
      </c>
      <c r="T4241" s="114">
        <v>47</v>
      </c>
      <c r="U4241" s="114">
        <v>98</v>
      </c>
      <c r="V4241" s="114">
        <v>7</v>
      </c>
      <c r="W4241" s="115">
        <v>1.6E-2</v>
      </c>
    </row>
    <row r="4242" spans="2:23" ht="38.25">
      <c r="B4242" s="95" t="s">
        <v>20807</v>
      </c>
      <c r="C4242" s="95" t="s">
        <v>20</v>
      </c>
      <c r="D4242" s="95" t="s">
        <v>20</v>
      </c>
      <c r="E4242" s="95" t="s">
        <v>17246</v>
      </c>
      <c r="F4242" s="95" t="s">
        <v>17268</v>
      </c>
      <c r="G4242" s="95" t="s">
        <v>17278</v>
      </c>
      <c r="H4242" s="14" t="s">
        <v>20842</v>
      </c>
      <c r="I4242" s="95" t="s">
        <v>13151</v>
      </c>
      <c r="J4242" s="120" t="s">
        <v>16913</v>
      </c>
      <c r="K4242" s="106" t="s">
        <v>13152</v>
      </c>
      <c r="L4242" s="95" t="s">
        <v>13151</v>
      </c>
      <c r="M4242" s="97">
        <f>IF($K$6="с учетом НДС",VLOOKUP('Прайс MILWAUKEE®'!$J4242,'Legend ACC'!$A:$H,8,0)*(1-N4242),VLOOKUP('Прайс MILWAUKEE®'!$J4242,'Legend ACC'!$A:$H,8,0)*(1-N4242)/1.2)</f>
        <v>1045</v>
      </c>
      <c r="N4242" s="98">
        <f>IF(OR(E4242="Принадлежности",E4242="Ручной инструмент"),$K$5,IF($K$4=0,0,IFERROR(VLOOKUP(Q4242,LEGEND!$V$4:$W$7,2,0),$K$4)))</f>
        <v>0</v>
      </c>
      <c r="O4242" s="103" t="s">
        <v>20</v>
      </c>
      <c r="P4242" s="102" t="s">
        <v>20</v>
      </c>
      <c r="Q4242" s="102" t="s">
        <v>20</v>
      </c>
      <c r="R4242" s="116" t="s">
        <v>13153</v>
      </c>
      <c r="S4242" s="114" t="s">
        <v>964</v>
      </c>
      <c r="T4242" s="114">
        <v>80</v>
      </c>
      <c r="U4242" s="114">
        <v>80</v>
      </c>
      <c r="V4242" s="114">
        <v>40</v>
      </c>
      <c r="W4242" s="115">
        <v>0.22</v>
      </c>
    </row>
    <row r="4243" spans="2:23" ht="38.25">
      <c r="B4243" s="95" t="s">
        <v>20807</v>
      </c>
      <c r="C4243" s="95" t="s">
        <v>20</v>
      </c>
      <c r="D4243" s="95" t="s">
        <v>20</v>
      </c>
      <c r="E4243" s="95" t="s">
        <v>17246</v>
      </c>
      <c r="F4243" s="95" t="s">
        <v>17268</v>
      </c>
      <c r="G4243" s="95" t="s">
        <v>17278</v>
      </c>
      <c r="H4243" s="14" t="s">
        <v>20842</v>
      </c>
      <c r="I4243" s="95" t="s">
        <v>13154</v>
      </c>
      <c r="J4243" s="120" t="s">
        <v>16914</v>
      </c>
      <c r="K4243" s="106" t="s">
        <v>13155</v>
      </c>
      <c r="L4243" s="95" t="s">
        <v>13154</v>
      </c>
      <c r="M4243" s="97">
        <f>IF($K$6="с учетом НДС",VLOOKUP('Прайс MILWAUKEE®'!$J4243,'Legend ACC'!$A:$H,8,0)*(1-N4243),VLOOKUP('Прайс MILWAUKEE®'!$J4243,'Legend ACC'!$A:$H,8,0)*(1-N4243)/1.2)</f>
        <v>2321</v>
      </c>
      <c r="N4243" s="98">
        <f>IF(OR(E4243="Принадлежности",E4243="Ручной инструмент"),$K$5,IF($K$4=0,0,IFERROR(VLOOKUP(Q4243,LEGEND!$V$4:$W$7,2,0),$K$4)))</f>
        <v>0</v>
      </c>
      <c r="O4243" s="103" t="s">
        <v>20</v>
      </c>
      <c r="P4243" s="102" t="s">
        <v>20</v>
      </c>
      <c r="Q4243" s="102" t="s">
        <v>20</v>
      </c>
      <c r="R4243" s="116" t="s">
        <v>13156</v>
      </c>
      <c r="S4243" s="114" t="s">
        <v>964</v>
      </c>
      <c r="T4243" s="114">
        <v>197</v>
      </c>
      <c r="U4243" s="114">
        <v>251</v>
      </c>
      <c r="V4243" s="114">
        <v>54</v>
      </c>
      <c r="W4243" s="115">
        <v>0.495</v>
      </c>
    </row>
    <row r="4244" spans="2:23" ht="38.25">
      <c r="B4244" s="95" t="s">
        <v>20807</v>
      </c>
      <c r="C4244" s="95" t="s">
        <v>20</v>
      </c>
      <c r="D4244" s="95" t="s">
        <v>20</v>
      </c>
      <c r="E4244" s="95" t="s">
        <v>17246</v>
      </c>
      <c r="F4244" s="95" t="s">
        <v>17268</v>
      </c>
      <c r="G4244" s="95" t="s">
        <v>17278</v>
      </c>
      <c r="H4244" s="14" t="s">
        <v>20842</v>
      </c>
      <c r="I4244" s="95" t="s">
        <v>13157</v>
      </c>
      <c r="J4244" s="120" t="s">
        <v>16915</v>
      </c>
      <c r="K4244" s="106" t="s">
        <v>13158</v>
      </c>
      <c r="L4244" s="95" t="s">
        <v>13157</v>
      </c>
      <c r="M4244" s="97">
        <f>IF($K$6="с учетом НДС",VLOOKUP('Прайс MILWAUKEE®'!$J4244,'Legend ACC'!$A:$H,8,0)*(1-N4244),VLOOKUP('Прайс MILWAUKEE®'!$J4244,'Legend ACC'!$A:$H,8,0)*(1-N4244)/1.2)</f>
        <v>2706</v>
      </c>
      <c r="N4244" s="98">
        <f>IF(OR(E4244="Принадлежности",E4244="Ручной инструмент"),$K$5,IF($K$4=0,0,IFERROR(VLOOKUP(Q4244,LEGEND!$V$4:$W$7,2,0),$K$4)))</f>
        <v>0</v>
      </c>
      <c r="O4244" s="103" t="s">
        <v>20</v>
      </c>
      <c r="P4244" s="102" t="s">
        <v>20</v>
      </c>
      <c r="Q4244" s="102" t="s">
        <v>20</v>
      </c>
      <c r="R4244" s="116" t="s">
        <v>13159</v>
      </c>
      <c r="S4244" s="114" t="s">
        <v>964</v>
      </c>
      <c r="T4244" s="114">
        <v>250</v>
      </c>
      <c r="U4244" s="114">
        <v>261</v>
      </c>
      <c r="V4244" s="114">
        <v>54</v>
      </c>
      <c r="W4244" s="115">
        <v>0.623</v>
      </c>
    </row>
    <row r="4245" spans="2:23" ht="38.25">
      <c r="B4245" s="95" t="s">
        <v>20807</v>
      </c>
      <c r="C4245" s="95" t="s">
        <v>20</v>
      </c>
      <c r="D4245" s="95" t="s">
        <v>20</v>
      </c>
      <c r="E4245" s="95" t="s">
        <v>17246</v>
      </c>
      <c r="F4245" s="95" t="s">
        <v>17268</v>
      </c>
      <c r="G4245" s="95" t="s">
        <v>17278</v>
      </c>
      <c r="H4245" s="14" t="s">
        <v>20842</v>
      </c>
      <c r="I4245" s="95" t="s">
        <v>13160</v>
      </c>
      <c r="J4245" s="120" t="s">
        <v>16916</v>
      </c>
      <c r="K4245" s="106" t="s">
        <v>13161</v>
      </c>
      <c r="L4245" s="95" t="s">
        <v>13160</v>
      </c>
      <c r="M4245" s="97">
        <f>IF($K$6="с учетом НДС",VLOOKUP('Прайс MILWAUKEE®'!$J4245,'Legend ACC'!$A:$H,8,0)*(1-N4245),VLOOKUP('Прайс MILWAUKEE®'!$J4245,'Legend ACC'!$A:$H,8,0)*(1-N4245)/1.2)</f>
        <v>2431</v>
      </c>
      <c r="N4245" s="98">
        <f>IF(OR(E4245="Принадлежности",E4245="Ручной инструмент"),$K$5,IF($K$4=0,0,IFERROR(VLOOKUP(Q4245,LEGEND!$V$4:$W$7,2,0),$K$4)))</f>
        <v>0</v>
      </c>
      <c r="O4245" s="103" t="s">
        <v>20</v>
      </c>
      <c r="P4245" s="102" t="s">
        <v>20</v>
      </c>
      <c r="Q4245" s="102" t="s">
        <v>20</v>
      </c>
      <c r="R4245" s="116" t="s">
        <v>13162</v>
      </c>
      <c r="S4245" s="114" t="s">
        <v>964</v>
      </c>
      <c r="T4245" s="114">
        <v>40</v>
      </c>
      <c r="U4245" s="114">
        <v>255</v>
      </c>
      <c r="V4245" s="114">
        <v>265</v>
      </c>
      <c r="W4245" s="115">
        <v>0.61</v>
      </c>
    </row>
    <row r="4246" spans="2:23" ht="38.25">
      <c r="B4246" s="95" t="s">
        <v>20807</v>
      </c>
      <c r="C4246" s="95" t="s">
        <v>20</v>
      </c>
      <c r="D4246" s="95" t="s">
        <v>20</v>
      </c>
      <c r="E4246" s="95" t="s">
        <v>17246</v>
      </c>
      <c r="F4246" s="95" t="s">
        <v>17268</v>
      </c>
      <c r="G4246" s="95" t="s">
        <v>17278</v>
      </c>
      <c r="H4246" s="14" t="s">
        <v>20842</v>
      </c>
      <c r="I4246" s="95" t="s">
        <v>13163</v>
      </c>
      <c r="J4246" s="120" t="s">
        <v>16917</v>
      </c>
      <c r="K4246" s="106" t="s">
        <v>13164</v>
      </c>
      <c r="L4246" s="95" t="s">
        <v>13163</v>
      </c>
      <c r="M4246" s="97">
        <f>IF($K$6="с учетом НДС",VLOOKUP('Прайс MILWAUKEE®'!$J4246,'Legend ACC'!$A:$H,8,0)*(1-N4246),VLOOKUP('Прайс MILWAUKEE®'!$J4246,'Legend ACC'!$A:$H,8,0)*(1-N4246)/1.2)</f>
        <v>3058.0000000000005</v>
      </c>
      <c r="N4246" s="98">
        <f>IF(OR(E4246="Принадлежности",E4246="Ручной инструмент"),$K$5,IF($K$4=0,0,IFERROR(VLOOKUP(Q4246,LEGEND!$V$4:$W$7,2,0),$K$4)))</f>
        <v>0</v>
      </c>
      <c r="O4246" s="103" t="s">
        <v>20</v>
      </c>
      <c r="P4246" s="102" t="s">
        <v>20</v>
      </c>
      <c r="Q4246" s="102" t="s">
        <v>20</v>
      </c>
      <c r="R4246" s="116" t="s">
        <v>13165</v>
      </c>
      <c r="S4246" s="114" t="s">
        <v>964</v>
      </c>
      <c r="T4246" s="114">
        <v>250</v>
      </c>
      <c r="U4246" s="114">
        <v>261</v>
      </c>
      <c r="V4246" s="114">
        <v>54</v>
      </c>
      <c r="W4246" s="115">
        <v>0.66100000000000003</v>
      </c>
    </row>
    <row r="4247" spans="2:23" ht="38.25">
      <c r="B4247" s="95" t="s">
        <v>20807</v>
      </c>
      <c r="C4247" s="95" t="s">
        <v>20</v>
      </c>
      <c r="D4247" s="95" t="s">
        <v>20</v>
      </c>
      <c r="E4247" s="95" t="s">
        <v>17246</v>
      </c>
      <c r="F4247" s="95" t="s">
        <v>17268</v>
      </c>
      <c r="G4247" s="95" t="s">
        <v>17278</v>
      </c>
      <c r="H4247" s="14" t="s">
        <v>20842</v>
      </c>
      <c r="I4247" s="95" t="s">
        <v>13166</v>
      </c>
      <c r="J4247" s="120" t="s">
        <v>16918</v>
      </c>
      <c r="K4247" s="106" t="s">
        <v>13167</v>
      </c>
      <c r="L4247" s="95" t="s">
        <v>13166</v>
      </c>
      <c r="M4247" s="97">
        <f>IF($K$6="с учетом НДС",VLOOKUP('Прайс MILWAUKEE®'!$J4247,'Legend ACC'!$A:$H,8,0)*(1-N4247),VLOOKUP('Прайс MILWAUKEE®'!$J4247,'Legend ACC'!$A:$H,8,0)*(1-N4247)/1.2)</f>
        <v>1188</v>
      </c>
      <c r="N4247" s="98">
        <f>IF(OR(E4247="Принадлежности",E4247="Ручной инструмент"),$K$5,IF($K$4=0,0,IFERROR(VLOOKUP(Q4247,LEGEND!$V$4:$W$7,2,0),$K$4)))</f>
        <v>0</v>
      </c>
      <c r="O4247" s="103" t="s">
        <v>20</v>
      </c>
      <c r="P4247" s="102" t="s">
        <v>20</v>
      </c>
      <c r="Q4247" s="102" t="s">
        <v>20</v>
      </c>
      <c r="R4247" s="116" t="s">
        <v>13168</v>
      </c>
      <c r="S4247" s="114" t="s">
        <v>964</v>
      </c>
      <c r="T4247" s="114">
        <v>189</v>
      </c>
      <c r="U4247" s="114">
        <v>99</v>
      </c>
      <c r="V4247" s="114">
        <v>27</v>
      </c>
      <c r="W4247" s="115">
        <v>0.16400000000000001</v>
      </c>
    </row>
    <row r="4248" spans="2:23" ht="38.25">
      <c r="B4248" s="95" t="s">
        <v>4746</v>
      </c>
      <c r="C4248" s="95" t="s">
        <v>20</v>
      </c>
      <c r="D4248" s="95" t="s">
        <v>20</v>
      </c>
      <c r="E4248" s="95" t="s">
        <v>4746</v>
      </c>
      <c r="F4248" s="95" t="s">
        <v>17271</v>
      </c>
      <c r="G4248" s="95" t="s">
        <v>17282</v>
      </c>
      <c r="H4248" s="14" t="s">
        <v>20902</v>
      </c>
      <c r="I4248" s="95" t="s">
        <v>13170</v>
      </c>
      <c r="J4248" s="120" t="s">
        <v>16919</v>
      </c>
      <c r="K4248" s="106" t="s">
        <v>13171</v>
      </c>
      <c r="L4248" s="95" t="s">
        <v>13170</v>
      </c>
      <c r="M4248" s="97">
        <f>IF($K$6="с учетом НДС",VLOOKUP('Прайс MILWAUKEE®'!$J4248,'Legend ACC'!$A:$H,8,0)*(1-N4248),VLOOKUP('Прайс MILWAUKEE®'!$J4248,'Legend ACC'!$A:$H,8,0)*(1-N4248)/1.2)</f>
        <v>660</v>
      </c>
      <c r="N4248" s="98">
        <f>IF(OR(E4248="Принадлежности",E4248="Ручной инструмент"),$K$5,IF($K$4=0,0,IFERROR(VLOOKUP(Q4248,LEGEND!$V$4:$W$7,2,0),$K$4)))</f>
        <v>0</v>
      </c>
      <c r="O4248" s="103" t="s">
        <v>20</v>
      </c>
      <c r="P4248" s="102" t="s">
        <v>20</v>
      </c>
      <c r="Q4248" s="102" t="s">
        <v>20</v>
      </c>
      <c r="R4248" s="116" t="s">
        <v>13172</v>
      </c>
      <c r="S4248" s="114" t="s">
        <v>964</v>
      </c>
      <c r="T4248" s="114">
        <v>480</v>
      </c>
      <c r="U4248" s="114">
        <v>320</v>
      </c>
      <c r="V4248" s="114">
        <v>90</v>
      </c>
      <c r="W4248" s="115">
        <v>0.4</v>
      </c>
    </row>
    <row r="4249" spans="2:23" ht="38.25">
      <c r="B4249" s="95" t="s">
        <v>20807</v>
      </c>
      <c r="C4249" s="95" t="s">
        <v>20</v>
      </c>
      <c r="D4249" s="95" t="s">
        <v>20</v>
      </c>
      <c r="E4249" s="95" t="s">
        <v>17246</v>
      </c>
      <c r="F4249" s="95" t="s">
        <v>17266</v>
      </c>
      <c r="G4249" s="95" t="s">
        <v>17280</v>
      </c>
      <c r="H4249" s="14" t="s">
        <v>20822</v>
      </c>
      <c r="I4249" s="95" t="s">
        <v>13173</v>
      </c>
      <c r="J4249" s="120" t="s">
        <v>16920</v>
      </c>
      <c r="K4249" s="106" t="s">
        <v>13174</v>
      </c>
      <c r="L4249" s="95" t="s">
        <v>13173</v>
      </c>
      <c r="M4249" s="97">
        <f>IF($K$6="с учетом НДС",VLOOKUP('Прайс MILWAUKEE®'!$J4249,'Legend ACC'!$A:$H,8,0)*(1-N4249),VLOOKUP('Прайс MILWAUKEE®'!$J4249,'Legend ACC'!$A:$H,8,0)*(1-N4249)/1.2)</f>
        <v>1475.1000000000001</v>
      </c>
      <c r="N4249" s="98">
        <f>IF(OR(E4249="Принадлежности",E4249="Ручной инструмент"),$K$5,IF($K$4=0,0,IFERROR(VLOOKUP(Q4249,LEGEND!$V$4:$W$7,2,0),$K$4)))</f>
        <v>0</v>
      </c>
      <c r="O4249" s="103" t="s">
        <v>20</v>
      </c>
      <c r="P4249" s="102" t="s">
        <v>20</v>
      </c>
      <c r="Q4249" s="102" t="s">
        <v>20</v>
      </c>
      <c r="R4249" s="116" t="s">
        <v>13175</v>
      </c>
      <c r="S4249" s="114" t="s">
        <v>964</v>
      </c>
      <c r="T4249" s="114">
        <v>52</v>
      </c>
      <c r="U4249" s="114">
        <v>143</v>
      </c>
      <c r="V4249" s="114">
        <v>165</v>
      </c>
      <c r="W4249" s="115">
        <v>0.36299999999999999</v>
      </c>
    </row>
    <row r="4250" spans="2:23" ht="38.25">
      <c r="B4250" s="95" t="s">
        <v>20807</v>
      </c>
      <c r="C4250" s="95" t="s">
        <v>20</v>
      </c>
      <c r="D4250" s="95" t="s">
        <v>20</v>
      </c>
      <c r="E4250" s="95" t="s">
        <v>17246</v>
      </c>
      <c r="F4250" s="95" t="s">
        <v>17266</v>
      </c>
      <c r="G4250" s="95" t="s">
        <v>17280</v>
      </c>
      <c r="H4250" s="14" t="s">
        <v>20822</v>
      </c>
      <c r="I4250" s="95" t="s">
        <v>13176</v>
      </c>
      <c r="J4250" s="120" t="s">
        <v>16921</v>
      </c>
      <c r="K4250" s="106" t="s">
        <v>13177</v>
      </c>
      <c r="L4250" s="95" t="s">
        <v>13176</v>
      </c>
      <c r="M4250" s="97">
        <f>IF($K$6="с учетом НДС",VLOOKUP('Прайс MILWAUKEE®'!$J4250,'Legend ACC'!$A:$H,8,0)*(1-N4250),VLOOKUP('Прайс MILWAUKEE®'!$J4250,'Legend ACC'!$A:$H,8,0)*(1-N4250)/1.2)</f>
        <v>2267.1</v>
      </c>
      <c r="N4250" s="98">
        <f>IF(OR(E4250="Принадлежности",E4250="Ручной инструмент"),$K$5,IF($K$4=0,0,IFERROR(VLOOKUP(Q4250,LEGEND!$V$4:$W$7,2,0),$K$4)))</f>
        <v>0</v>
      </c>
      <c r="O4250" s="103" t="s">
        <v>20</v>
      </c>
      <c r="P4250" s="102" t="s">
        <v>20</v>
      </c>
      <c r="Q4250" s="102" t="s">
        <v>20</v>
      </c>
      <c r="R4250" s="116" t="s">
        <v>13178</v>
      </c>
      <c r="S4250" s="114" t="s">
        <v>964</v>
      </c>
      <c r="T4250" s="114">
        <v>35</v>
      </c>
      <c r="U4250" s="114">
        <v>143</v>
      </c>
      <c r="V4250" s="114">
        <v>165</v>
      </c>
      <c r="W4250" s="115">
        <v>0.48499999999999999</v>
      </c>
    </row>
    <row r="4251" spans="2:23" ht="51">
      <c r="B4251" s="95" t="s">
        <v>20807</v>
      </c>
      <c r="C4251" s="95" t="s">
        <v>20</v>
      </c>
      <c r="D4251" s="95" t="s">
        <v>20</v>
      </c>
      <c r="E4251" s="95" t="s">
        <v>17246</v>
      </c>
      <c r="F4251" s="95" t="s">
        <v>17266</v>
      </c>
      <c r="G4251" s="95" t="s">
        <v>17280</v>
      </c>
      <c r="H4251" s="14" t="s">
        <v>20822</v>
      </c>
      <c r="I4251" s="95" t="s">
        <v>13179</v>
      </c>
      <c r="J4251" s="120" t="s">
        <v>16922</v>
      </c>
      <c r="K4251" s="106" t="s">
        <v>13180</v>
      </c>
      <c r="L4251" s="95" t="s">
        <v>13179</v>
      </c>
      <c r="M4251" s="97">
        <f>IF($K$6="с учетом НДС",VLOOKUP('Прайс MILWAUKEE®'!$J4251,'Legend ACC'!$A:$H,8,0)*(1-N4251),VLOOKUP('Прайс MILWAUKEE®'!$J4251,'Legend ACC'!$A:$H,8,0)*(1-N4251)/1.2)</f>
        <v>5098.5000000000009</v>
      </c>
      <c r="N4251" s="98">
        <f>IF(OR(E4251="Принадлежности",E4251="Ручной инструмент"),$K$5,IF($K$4=0,0,IFERROR(VLOOKUP(Q4251,LEGEND!$V$4:$W$7,2,0),$K$4)))</f>
        <v>0</v>
      </c>
      <c r="O4251" s="103" t="s">
        <v>20</v>
      </c>
      <c r="P4251" s="102" t="s">
        <v>20</v>
      </c>
      <c r="Q4251" s="102" t="s">
        <v>20</v>
      </c>
      <c r="R4251" s="116" t="s">
        <v>13181</v>
      </c>
      <c r="S4251" s="114" t="s">
        <v>964</v>
      </c>
      <c r="T4251" s="114">
        <v>55</v>
      </c>
      <c r="U4251" s="114">
        <v>145</v>
      </c>
      <c r="V4251" s="114">
        <v>161</v>
      </c>
      <c r="W4251" s="115">
        <v>0.59199999999999997</v>
      </c>
    </row>
    <row r="4252" spans="2:23" ht="38.25">
      <c r="B4252" s="95" t="s">
        <v>20807</v>
      </c>
      <c r="C4252" s="95" t="s">
        <v>20</v>
      </c>
      <c r="D4252" s="95" t="s">
        <v>20</v>
      </c>
      <c r="E4252" s="95" t="s">
        <v>17246</v>
      </c>
      <c r="F4252" s="95" t="s">
        <v>17266</v>
      </c>
      <c r="G4252" s="95" t="s">
        <v>17280</v>
      </c>
      <c r="H4252" s="14" t="s">
        <v>20822</v>
      </c>
      <c r="I4252" s="95" t="s">
        <v>13182</v>
      </c>
      <c r="J4252" s="120" t="s">
        <v>16923</v>
      </c>
      <c r="K4252" s="106" t="s">
        <v>13183</v>
      </c>
      <c r="L4252" s="95" t="s">
        <v>13182</v>
      </c>
      <c r="M4252" s="97">
        <f>IF($K$6="с учетом НДС",VLOOKUP('Прайс MILWAUKEE®'!$J4252,'Legend ACC'!$A:$H,8,0)*(1-N4252),VLOOKUP('Прайс MILWAUKEE®'!$J4252,'Legend ACC'!$A:$H,8,0)*(1-N4252)/1.2)</f>
        <v>11721.600000000002</v>
      </c>
      <c r="N4252" s="98">
        <f>IF(OR(E4252="Принадлежности",E4252="Ручной инструмент"),$K$5,IF($K$4=0,0,IFERROR(VLOOKUP(Q4252,LEGEND!$V$4:$W$7,2,0),$K$4)))</f>
        <v>0</v>
      </c>
      <c r="O4252" s="103" t="s">
        <v>20</v>
      </c>
      <c r="P4252" s="102" t="s">
        <v>20</v>
      </c>
      <c r="Q4252" s="102" t="s">
        <v>20</v>
      </c>
      <c r="R4252" s="116" t="s">
        <v>13184</v>
      </c>
      <c r="S4252" s="114" t="s">
        <v>964</v>
      </c>
      <c r="T4252" s="114">
        <v>30</v>
      </c>
      <c r="U4252" s="114">
        <v>145</v>
      </c>
      <c r="V4252" s="114">
        <v>160</v>
      </c>
      <c r="W4252" s="115">
        <v>0.39900000000000002</v>
      </c>
    </row>
    <row r="4253" spans="2:23" ht="51">
      <c r="B4253" s="95" t="s">
        <v>20807</v>
      </c>
      <c r="C4253" s="95" t="s">
        <v>20</v>
      </c>
      <c r="D4253" s="95" t="s">
        <v>20</v>
      </c>
      <c r="E4253" s="95" t="s">
        <v>17246</v>
      </c>
      <c r="F4253" s="95" t="s">
        <v>17268</v>
      </c>
      <c r="G4253" s="95" t="s">
        <v>17278</v>
      </c>
      <c r="H4253" s="14" t="s">
        <v>20842</v>
      </c>
      <c r="I4253" s="95" t="s">
        <v>13185</v>
      </c>
      <c r="J4253" s="120" t="s">
        <v>16924</v>
      </c>
      <c r="K4253" s="106" t="s">
        <v>13186</v>
      </c>
      <c r="L4253" s="95" t="s">
        <v>13185</v>
      </c>
      <c r="M4253" s="97">
        <f>IF($K$6="с учетом НДС",VLOOKUP('Прайс MILWAUKEE®'!$J4253,'Legend ACC'!$A:$H,8,0)*(1-N4253),VLOOKUP('Прайс MILWAUKEE®'!$J4253,'Legend ACC'!$A:$H,8,0)*(1-N4253)/1.2)</f>
        <v>80.300000000000011</v>
      </c>
      <c r="N4253" s="98">
        <f>IF(OR(E4253="Принадлежности",E4253="Ручной инструмент"),$K$5,IF($K$4=0,0,IFERROR(VLOOKUP(Q4253,LEGEND!$V$4:$W$7,2,0),$K$4)))</f>
        <v>0</v>
      </c>
      <c r="O4253" s="103" t="s">
        <v>20</v>
      </c>
      <c r="P4253" s="102" t="s">
        <v>20</v>
      </c>
      <c r="Q4253" s="102" t="s">
        <v>20</v>
      </c>
      <c r="R4253" s="116" t="s">
        <v>13187</v>
      </c>
      <c r="S4253" s="114" t="s">
        <v>964</v>
      </c>
      <c r="T4253" s="114">
        <v>47</v>
      </c>
      <c r="U4253" s="114">
        <v>98</v>
      </c>
      <c r="V4253" s="114">
        <v>7</v>
      </c>
      <c r="W4253" s="115">
        <v>1.2E-2</v>
      </c>
    </row>
    <row r="4254" spans="2:23" ht="51">
      <c r="B4254" s="95" t="s">
        <v>20807</v>
      </c>
      <c r="C4254" s="95" t="s">
        <v>20</v>
      </c>
      <c r="D4254" s="95" t="s">
        <v>20</v>
      </c>
      <c r="E4254" s="95" t="s">
        <v>17246</v>
      </c>
      <c r="F4254" s="95" t="s">
        <v>17268</v>
      </c>
      <c r="G4254" s="95" t="s">
        <v>17278</v>
      </c>
      <c r="H4254" s="14" t="s">
        <v>20842</v>
      </c>
      <c r="I4254" s="95" t="s">
        <v>13188</v>
      </c>
      <c r="J4254" s="120" t="s">
        <v>16925</v>
      </c>
      <c r="K4254" s="106" t="s">
        <v>13189</v>
      </c>
      <c r="L4254" s="95" t="s">
        <v>13188</v>
      </c>
      <c r="M4254" s="97">
        <f>IF($K$6="с учетом НДС",VLOOKUP('Прайс MILWAUKEE®'!$J4254,'Legend ACC'!$A:$H,8,0)*(1-N4254),VLOOKUP('Прайс MILWAUKEE®'!$J4254,'Legend ACC'!$A:$H,8,0)*(1-N4254)/1.2)</f>
        <v>83479</v>
      </c>
      <c r="N4254" s="98">
        <f>IF(OR(E4254="Принадлежности",E4254="Ручной инструмент"),$K$5,IF($K$4=0,0,IFERROR(VLOOKUP(Q4254,LEGEND!$V$4:$W$7,2,0),$K$4)))</f>
        <v>0</v>
      </c>
      <c r="O4254" s="103" t="s">
        <v>20</v>
      </c>
      <c r="P4254" s="102" t="s">
        <v>20</v>
      </c>
      <c r="Q4254" s="102" t="s">
        <v>20</v>
      </c>
      <c r="R4254" s="116" t="s">
        <v>13190</v>
      </c>
      <c r="S4254" s="114" t="s">
        <v>964</v>
      </c>
      <c r="T4254" s="114">
        <v>280</v>
      </c>
      <c r="U4254" s="114">
        <v>500</v>
      </c>
      <c r="V4254" s="114">
        <v>730</v>
      </c>
      <c r="W4254" s="115">
        <v>17.100000000000001</v>
      </c>
    </row>
    <row r="4255" spans="2:23" ht="51">
      <c r="B4255" s="95" t="s">
        <v>20807</v>
      </c>
      <c r="C4255" s="95" t="s">
        <v>20</v>
      </c>
      <c r="D4255" s="95" t="s">
        <v>20</v>
      </c>
      <c r="E4255" s="95" t="s">
        <v>17246</v>
      </c>
      <c r="F4255" s="95" t="s">
        <v>17295</v>
      </c>
      <c r="G4255" s="95" t="s">
        <v>17295</v>
      </c>
      <c r="H4255" s="14" t="s">
        <v>20875</v>
      </c>
      <c r="I4255" s="95" t="s">
        <v>13191</v>
      </c>
      <c r="J4255" s="120" t="s">
        <v>16926</v>
      </c>
      <c r="K4255" s="106" t="s">
        <v>13192</v>
      </c>
      <c r="L4255" s="95" t="s">
        <v>13191</v>
      </c>
      <c r="M4255" s="97">
        <f>IF($K$6="с учетом НДС",VLOOKUP('Прайс MILWAUKEE®'!$J4255,'Legend ACC'!$A:$H,8,0)*(1-N4255),VLOOKUP('Прайс MILWAUKEE®'!$J4255,'Legend ACC'!$A:$H,8,0)*(1-N4255)/1.2)</f>
        <v>3080.0000000000005</v>
      </c>
      <c r="N4255" s="98">
        <f>IF(OR(E4255="Принадлежности",E4255="Ручной инструмент"),$K$5,IF($K$4=0,0,IFERROR(VLOOKUP(Q4255,LEGEND!$V$4:$W$7,2,0),$K$4)))</f>
        <v>0</v>
      </c>
      <c r="O4255" s="103" t="s">
        <v>20</v>
      </c>
      <c r="P4255" s="102" t="s">
        <v>20</v>
      </c>
      <c r="Q4255" s="102" t="s">
        <v>20</v>
      </c>
      <c r="R4255" s="116" t="s">
        <v>13193</v>
      </c>
      <c r="S4255" s="114" t="s">
        <v>5035</v>
      </c>
      <c r="T4255" s="114">
        <v>25</v>
      </c>
      <c r="U4255" s="114">
        <v>35</v>
      </c>
      <c r="V4255" s="114">
        <v>320</v>
      </c>
      <c r="W4255" s="115">
        <v>0.64100000000000001</v>
      </c>
    </row>
    <row r="4256" spans="2:23" ht="51">
      <c r="B4256" s="95" t="s">
        <v>20807</v>
      </c>
      <c r="C4256" s="95" t="s">
        <v>20</v>
      </c>
      <c r="D4256" s="95" t="s">
        <v>20</v>
      </c>
      <c r="E4256" s="95" t="s">
        <v>17246</v>
      </c>
      <c r="F4256" s="95" t="s">
        <v>17295</v>
      </c>
      <c r="G4256" s="95" t="s">
        <v>17295</v>
      </c>
      <c r="H4256" s="14" t="s">
        <v>20875</v>
      </c>
      <c r="I4256" s="95" t="s">
        <v>13194</v>
      </c>
      <c r="J4256" s="120" t="s">
        <v>16927</v>
      </c>
      <c r="K4256" s="106" t="s">
        <v>13195</v>
      </c>
      <c r="L4256" s="95" t="s">
        <v>13194</v>
      </c>
      <c r="M4256" s="97">
        <f>IF($K$6="с учетом НДС",VLOOKUP('Прайс MILWAUKEE®'!$J4256,'Legend ACC'!$A:$H,8,0)*(1-N4256),VLOOKUP('Прайс MILWAUKEE®'!$J4256,'Legend ACC'!$A:$H,8,0)*(1-N4256)/1.2)</f>
        <v>3080.0000000000005</v>
      </c>
      <c r="N4256" s="98">
        <f>IF(OR(E4256="Принадлежности",E4256="Ручной инструмент"),$K$5,IF($K$4=0,0,IFERROR(VLOOKUP(Q4256,LEGEND!$V$4:$W$7,2,0),$K$4)))</f>
        <v>0</v>
      </c>
      <c r="O4256" s="103" t="s">
        <v>20</v>
      </c>
      <c r="P4256" s="102" t="s">
        <v>20</v>
      </c>
      <c r="Q4256" s="102" t="s">
        <v>20</v>
      </c>
      <c r="R4256" s="116" t="s">
        <v>13196</v>
      </c>
      <c r="S4256" s="114" t="s">
        <v>5035</v>
      </c>
      <c r="T4256" s="114">
        <v>30</v>
      </c>
      <c r="U4256" s="114">
        <v>35</v>
      </c>
      <c r="V4256" s="114">
        <v>320</v>
      </c>
      <c r="W4256" s="115">
        <v>0.68799999999999994</v>
      </c>
    </row>
    <row r="4257" spans="2:23" ht="51">
      <c r="B4257" s="95" t="s">
        <v>20807</v>
      </c>
      <c r="C4257" s="95" t="s">
        <v>20</v>
      </c>
      <c r="D4257" s="95" t="s">
        <v>20</v>
      </c>
      <c r="E4257" s="95" t="s">
        <v>17246</v>
      </c>
      <c r="F4257" s="95" t="s">
        <v>17295</v>
      </c>
      <c r="G4257" s="95" t="s">
        <v>17295</v>
      </c>
      <c r="H4257" s="14" t="s">
        <v>20875</v>
      </c>
      <c r="I4257" s="95" t="s">
        <v>13197</v>
      </c>
      <c r="J4257" s="120" t="s">
        <v>16928</v>
      </c>
      <c r="K4257" s="106" t="s">
        <v>13198</v>
      </c>
      <c r="L4257" s="95" t="s">
        <v>13197</v>
      </c>
      <c r="M4257" s="97">
        <f>IF($K$6="с учетом НДС",VLOOKUP('Прайс MILWAUKEE®'!$J4257,'Legend ACC'!$A:$H,8,0)*(1-N4257),VLOOKUP('Прайс MILWAUKEE®'!$J4257,'Legend ACC'!$A:$H,8,0)*(1-N4257)/1.2)</f>
        <v>3740</v>
      </c>
      <c r="N4257" s="98">
        <f>IF(OR(E4257="Принадлежности",E4257="Ручной инструмент"),$K$5,IF($K$4=0,0,IFERROR(VLOOKUP(Q4257,LEGEND!$V$4:$W$7,2,0),$K$4)))</f>
        <v>0</v>
      </c>
      <c r="O4257" s="103" t="s">
        <v>20</v>
      </c>
      <c r="P4257" s="102" t="s">
        <v>20</v>
      </c>
      <c r="Q4257" s="102" t="s">
        <v>20</v>
      </c>
      <c r="R4257" s="116" t="s">
        <v>13199</v>
      </c>
      <c r="S4257" s="114" t="s">
        <v>5035</v>
      </c>
      <c r="T4257" s="114">
        <v>35</v>
      </c>
      <c r="U4257" s="114">
        <v>35</v>
      </c>
      <c r="V4257" s="114">
        <v>320</v>
      </c>
      <c r="W4257" s="115">
        <v>0.82199999999999995</v>
      </c>
    </row>
    <row r="4258" spans="2:23" ht="38.25">
      <c r="B4258" s="95" t="s">
        <v>20807</v>
      </c>
      <c r="C4258" s="95" t="s">
        <v>20</v>
      </c>
      <c r="D4258" s="95" t="s">
        <v>20</v>
      </c>
      <c r="E4258" s="95" t="s">
        <v>17246</v>
      </c>
      <c r="F4258" s="95" t="s">
        <v>17252</v>
      </c>
      <c r="G4258" s="95" t="s">
        <v>17258</v>
      </c>
      <c r="H4258" s="14" t="s">
        <v>20877</v>
      </c>
      <c r="I4258" s="95" t="s">
        <v>5652</v>
      </c>
      <c r="J4258" s="120" t="s">
        <v>16929</v>
      </c>
      <c r="K4258" s="106" t="s">
        <v>13200</v>
      </c>
      <c r="L4258" s="95" t="s">
        <v>5652</v>
      </c>
      <c r="M4258" s="97">
        <f>IF($K$6="с учетом НДС",VLOOKUP('Прайс MILWAUKEE®'!$J4258,'Legend ACC'!$A:$H,8,0)*(1-N4258),VLOOKUP('Прайс MILWAUKEE®'!$J4258,'Legend ACC'!$A:$H,8,0)*(1-N4258)/1.2)</f>
        <v>3905.0000000000005</v>
      </c>
      <c r="N4258" s="98">
        <f>IF(OR(E4258="Принадлежности",E4258="Ручной инструмент"),$K$5,IF($K$4=0,0,IFERROR(VLOOKUP(Q4258,LEGEND!$V$4:$W$7,2,0),$K$4)))</f>
        <v>0</v>
      </c>
      <c r="O4258" s="103" t="s">
        <v>20</v>
      </c>
      <c r="P4258" s="102" t="s">
        <v>20</v>
      </c>
      <c r="Q4258" s="102" t="s">
        <v>20</v>
      </c>
      <c r="R4258" s="116" t="s">
        <v>13201</v>
      </c>
      <c r="S4258" s="114" t="s">
        <v>5035</v>
      </c>
      <c r="T4258" s="114">
        <v>30</v>
      </c>
      <c r="U4258" s="114">
        <v>114</v>
      </c>
      <c r="V4258" s="114">
        <v>220</v>
      </c>
      <c r="W4258" s="115">
        <v>0.57799999999999996</v>
      </c>
    </row>
    <row r="4259" spans="2:23" ht="38.25">
      <c r="B4259" s="95" t="s">
        <v>20807</v>
      </c>
      <c r="C4259" s="95" t="s">
        <v>20</v>
      </c>
      <c r="D4259" s="95" t="s">
        <v>20</v>
      </c>
      <c r="E4259" s="95" t="s">
        <v>17246</v>
      </c>
      <c r="F4259" s="95" t="s">
        <v>17266</v>
      </c>
      <c r="G4259" s="95" t="s">
        <v>17281</v>
      </c>
      <c r="H4259" s="14" t="s">
        <v>20823</v>
      </c>
      <c r="I4259" s="95" t="s">
        <v>13202</v>
      </c>
      <c r="J4259" s="120" t="s">
        <v>16930</v>
      </c>
      <c r="K4259" s="106" t="s">
        <v>13203</v>
      </c>
      <c r="L4259" s="95" t="s">
        <v>13202</v>
      </c>
      <c r="M4259" s="97">
        <f>IF($K$6="с учетом НДС",VLOOKUP('Прайс MILWAUKEE®'!$J4259,'Legend ACC'!$A:$H,8,0)*(1-N4259),VLOOKUP('Прайс MILWAUKEE®'!$J4259,'Legend ACC'!$A:$H,8,0)*(1-N4259)/1.2)</f>
        <v>67.100000000000009</v>
      </c>
      <c r="N4259" s="98">
        <f>IF(OR(E4259="Принадлежности",E4259="Ручной инструмент"),$K$5,IF($K$4=0,0,IFERROR(VLOOKUP(Q4259,LEGEND!$V$4:$W$7,2,0),$K$4)))</f>
        <v>0</v>
      </c>
      <c r="O4259" s="103" t="s">
        <v>20</v>
      </c>
      <c r="P4259" s="102" t="s">
        <v>20</v>
      </c>
      <c r="Q4259" s="102" t="s">
        <v>20</v>
      </c>
      <c r="R4259" s="116" t="s">
        <v>13204</v>
      </c>
      <c r="S4259" s="114" t="s">
        <v>5035</v>
      </c>
      <c r="T4259" s="114">
        <v>115</v>
      </c>
      <c r="U4259" s="114">
        <v>115</v>
      </c>
      <c r="V4259" s="114">
        <v>2</v>
      </c>
      <c r="W4259" s="115">
        <v>2.5999999999999999E-2</v>
      </c>
    </row>
    <row r="4260" spans="2:23" ht="38.25">
      <c r="B4260" s="95" t="s">
        <v>20807</v>
      </c>
      <c r="C4260" s="95" t="s">
        <v>20</v>
      </c>
      <c r="D4260" s="95" t="s">
        <v>20</v>
      </c>
      <c r="E4260" s="95" t="s">
        <v>17246</v>
      </c>
      <c r="F4260" s="95" t="s">
        <v>17266</v>
      </c>
      <c r="G4260" s="95" t="s">
        <v>17281</v>
      </c>
      <c r="H4260" s="14" t="s">
        <v>20823</v>
      </c>
      <c r="I4260" s="95" t="s">
        <v>13205</v>
      </c>
      <c r="J4260" s="120" t="s">
        <v>16931</v>
      </c>
      <c r="K4260" s="106" t="s">
        <v>13206</v>
      </c>
      <c r="L4260" s="95" t="s">
        <v>13205</v>
      </c>
      <c r="M4260" s="97">
        <f>IF($K$6="с учетом НДС",VLOOKUP('Прайс MILWAUKEE®'!$J4260,'Legend ACC'!$A:$H,8,0)*(1-N4260),VLOOKUP('Прайс MILWAUKEE®'!$J4260,'Legend ACC'!$A:$H,8,0)*(1-N4260)/1.2)</f>
        <v>13321.000000000002</v>
      </c>
      <c r="N4260" s="98">
        <f>IF(OR(E4260="Принадлежности",E4260="Ручной инструмент"),$K$5,IF($K$4=0,0,IFERROR(VLOOKUP(Q4260,LEGEND!$V$4:$W$7,2,0),$K$4)))</f>
        <v>0</v>
      </c>
      <c r="O4260" s="103" t="s">
        <v>20</v>
      </c>
      <c r="P4260" s="102" t="s">
        <v>20</v>
      </c>
      <c r="Q4260" s="102" t="s">
        <v>20</v>
      </c>
      <c r="R4260" s="116" t="s">
        <v>13207</v>
      </c>
      <c r="S4260" s="114" t="s">
        <v>5035</v>
      </c>
      <c r="T4260" s="114">
        <v>270</v>
      </c>
      <c r="U4260" s="114">
        <v>205</v>
      </c>
      <c r="V4260" s="114">
        <v>145</v>
      </c>
      <c r="W4260" s="115">
        <v>5.9139999999999997</v>
      </c>
    </row>
    <row r="4261" spans="2:23" ht="38.25">
      <c r="B4261" s="95" t="s">
        <v>20807</v>
      </c>
      <c r="C4261" s="95" t="s">
        <v>20</v>
      </c>
      <c r="D4261" s="95" t="s">
        <v>20</v>
      </c>
      <c r="E4261" s="95" t="s">
        <v>17246</v>
      </c>
      <c r="F4261" s="95" t="s">
        <v>17266</v>
      </c>
      <c r="G4261" s="95" t="s">
        <v>17281</v>
      </c>
      <c r="H4261" s="14" t="s">
        <v>20823</v>
      </c>
      <c r="I4261" s="95" t="s">
        <v>13208</v>
      </c>
      <c r="J4261" s="120" t="s">
        <v>16932</v>
      </c>
      <c r="K4261" s="106" t="s">
        <v>13209</v>
      </c>
      <c r="L4261" s="95" t="s">
        <v>13208</v>
      </c>
      <c r="M4261" s="97">
        <f>IF($K$6="с учетом НДС",VLOOKUP('Прайс MILWAUKEE®'!$J4261,'Legend ACC'!$A:$H,8,0)*(1-N4261),VLOOKUP('Прайс MILWAUKEE®'!$J4261,'Legend ACC'!$A:$H,8,0)*(1-N4261)/1.2)</f>
        <v>73.7</v>
      </c>
      <c r="N4261" s="98">
        <f>IF(OR(E4261="Принадлежности",E4261="Ручной инструмент"),$K$5,IF($K$4=0,0,IFERROR(VLOOKUP(Q4261,LEGEND!$V$4:$W$7,2,0),$K$4)))</f>
        <v>0</v>
      </c>
      <c r="O4261" s="103" t="s">
        <v>20</v>
      </c>
      <c r="P4261" s="102" t="s">
        <v>20</v>
      </c>
      <c r="Q4261" s="102" t="s">
        <v>20</v>
      </c>
      <c r="R4261" s="116" t="s">
        <v>13210</v>
      </c>
      <c r="S4261" s="114" t="s">
        <v>5035</v>
      </c>
      <c r="T4261" s="114">
        <v>115</v>
      </c>
      <c r="U4261" s="114">
        <v>115</v>
      </c>
      <c r="V4261" s="114">
        <v>1</v>
      </c>
      <c r="W4261" s="115">
        <v>3.4000000000000002E-2</v>
      </c>
    </row>
    <row r="4262" spans="2:23" ht="38.25">
      <c r="B4262" s="95" t="s">
        <v>20807</v>
      </c>
      <c r="C4262" s="95" t="s">
        <v>20</v>
      </c>
      <c r="D4262" s="95" t="s">
        <v>20</v>
      </c>
      <c r="E4262" s="95" t="s">
        <v>17246</v>
      </c>
      <c r="F4262" s="95" t="s">
        <v>17266</v>
      </c>
      <c r="G4262" s="95" t="s">
        <v>17281</v>
      </c>
      <c r="H4262" s="14" t="s">
        <v>20823</v>
      </c>
      <c r="I4262" s="95" t="s">
        <v>13211</v>
      </c>
      <c r="J4262" s="120" t="s">
        <v>16933</v>
      </c>
      <c r="K4262" s="106" t="s">
        <v>13212</v>
      </c>
      <c r="L4262" s="95" t="s">
        <v>13211</v>
      </c>
      <c r="M4262" s="97">
        <f>IF($K$6="с учетом НДС",VLOOKUP('Прайс MILWAUKEE®'!$J4262,'Legend ACC'!$A:$H,8,0)*(1-N4262),VLOOKUP('Прайс MILWAUKEE®'!$J4262,'Legend ACC'!$A:$H,8,0)*(1-N4262)/1.2)</f>
        <v>80.300000000000011</v>
      </c>
      <c r="N4262" s="98">
        <f>IF(OR(E4262="Принадлежности",E4262="Ручной инструмент"),$K$5,IF($K$4=0,0,IFERROR(VLOOKUP(Q4262,LEGEND!$V$4:$W$7,2,0),$K$4)))</f>
        <v>0</v>
      </c>
      <c r="O4262" s="103" t="s">
        <v>20</v>
      </c>
      <c r="P4262" s="102" t="s">
        <v>20</v>
      </c>
      <c r="Q4262" s="102" t="s">
        <v>20</v>
      </c>
      <c r="R4262" s="116" t="s">
        <v>13213</v>
      </c>
      <c r="S4262" s="114" t="s">
        <v>5035</v>
      </c>
      <c r="T4262" s="114">
        <v>125</v>
      </c>
      <c r="U4262" s="114">
        <v>125</v>
      </c>
      <c r="V4262" s="114">
        <v>2</v>
      </c>
      <c r="W4262" s="115">
        <v>0.03</v>
      </c>
    </row>
    <row r="4263" spans="2:23" ht="38.25">
      <c r="B4263" s="95" t="s">
        <v>20807</v>
      </c>
      <c r="C4263" s="95" t="s">
        <v>20</v>
      </c>
      <c r="D4263" s="95" t="s">
        <v>20</v>
      </c>
      <c r="E4263" s="95" t="s">
        <v>17246</v>
      </c>
      <c r="F4263" s="95" t="s">
        <v>17266</v>
      </c>
      <c r="G4263" s="95" t="s">
        <v>17281</v>
      </c>
      <c r="H4263" s="14" t="s">
        <v>20823</v>
      </c>
      <c r="I4263" s="95" t="s">
        <v>13214</v>
      </c>
      <c r="J4263" s="120" t="s">
        <v>16934</v>
      </c>
      <c r="K4263" s="106" t="s">
        <v>13215</v>
      </c>
      <c r="L4263" s="95" t="s">
        <v>13214</v>
      </c>
      <c r="M4263" s="97">
        <f>IF($K$6="с учетом НДС",VLOOKUP('Прайс MILWAUKEE®'!$J4263,'Legend ACC'!$A:$H,8,0)*(1-N4263),VLOOKUP('Прайс MILWAUKEE®'!$J4263,'Legend ACC'!$A:$H,8,0)*(1-N4263)/1.2)</f>
        <v>15741.000000000002</v>
      </c>
      <c r="N4263" s="98">
        <f>IF(OR(E4263="Принадлежности",E4263="Ручной инструмент"),$K$5,IF($K$4=0,0,IFERROR(VLOOKUP(Q4263,LEGEND!$V$4:$W$7,2,0),$K$4)))</f>
        <v>0</v>
      </c>
      <c r="O4263" s="103" t="s">
        <v>20</v>
      </c>
      <c r="P4263" s="102" t="s">
        <v>20</v>
      </c>
      <c r="Q4263" s="102" t="s">
        <v>20</v>
      </c>
      <c r="R4263" s="116" t="s">
        <v>13216</v>
      </c>
      <c r="S4263" s="114" t="s">
        <v>5035</v>
      </c>
      <c r="T4263" s="114">
        <v>270</v>
      </c>
      <c r="U4263" s="114">
        <v>270</v>
      </c>
      <c r="V4263" s="114">
        <v>145</v>
      </c>
      <c r="W4263" s="115">
        <v>6.95</v>
      </c>
    </row>
    <row r="4264" spans="2:23" ht="38.25">
      <c r="B4264" s="95" t="s">
        <v>20807</v>
      </c>
      <c r="C4264" s="95" t="s">
        <v>20</v>
      </c>
      <c r="D4264" s="95" t="s">
        <v>20</v>
      </c>
      <c r="E4264" s="95" t="s">
        <v>17246</v>
      </c>
      <c r="F4264" s="95" t="s">
        <v>17266</v>
      </c>
      <c r="G4264" s="95" t="s">
        <v>17281</v>
      </c>
      <c r="H4264" s="14" t="s">
        <v>20823</v>
      </c>
      <c r="I4264" s="95" t="s">
        <v>13217</v>
      </c>
      <c r="J4264" s="120" t="s">
        <v>16935</v>
      </c>
      <c r="K4264" s="106" t="s">
        <v>13218</v>
      </c>
      <c r="L4264" s="95" t="s">
        <v>13217</v>
      </c>
      <c r="M4264" s="97">
        <f>IF($K$6="с учетом НДС",VLOOKUP('Прайс MILWAUKEE®'!$J4264,'Legend ACC'!$A:$H,8,0)*(1-N4264),VLOOKUP('Прайс MILWAUKEE®'!$J4264,'Legend ACC'!$A:$H,8,0)*(1-N4264)/1.2)</f>
        <v>84.7</v>
      </c>
      <c r="N4264" s="98">
        <f>IF(OR(E4264="Принадлежности",E4264="Ручной инструмент"),$K$5,IF($K$4=0,0,IFERROR(VLOOKUP(Q4264,LEGEND!$V$4:$W$7,2,0),$K$4)))</f>
        <v>0</v>
      </c>
      <c r="O4264" s="103" t="s">
        <v>20</v>
      </c>
      <c r="P4264" s="102" t="s">
        <v>20</v>
      </c>
      <c r="Q4264" s="102" t="s">
        <v>20</v>
      </c>
      <c r="R4264" s="116" t="s">
        <v>13219</v>
      </c>
      <c r="S4264" s="114" t="s">
        <v>5035</v>
      </c>
      <c r="T4264" s="114">
        <v>125</v>
      </c>
      <c r="U4264" s="114">
        <v>125</v>
      </c>
      <c r="V4264" s="114">
        <v>2</v>
      </c>
      <c r="W4264" s="115">
        <v>3.7999999999999999E-2</v>
      </c>
    </row>
    <row r="4265" spans="2:23" ht="38.25">
      <c r="B4265" s="95" t="s">
        <v>20807</v>
      </c>
      <c r="C4265" s="95" t="s">
        <v>20</v>
      </c>
      <c r="D4265" s="95" t="s">
        <v>20</v>
      </c>
      <c r="E4265" s="95" t="s">
        <v>17246</v>
      </c>
      <c r="F4265" s="95" t="s">
        <v>17266</v>
      </c>
      <c r="G4265" s="95" t="s">
        <v>17281</v>
      </c>
      <c r="H4265" s="14" t="s">
        <v>20823</v>
      </c>
      <c r="I4265" s="95" t="s">
        <v>13220</v>
      </c>
      <c r="J4265" s="120" t="s">
        <v>16936</v>
      </c>
      <c r="K4265" s="106" t="s">
        <v>13221</v>
      </c>
      <c r="L4265" s="95" t="s">
        <v>13220</v>
      </c>
      <c r="M4265" s="97">
        <f>IF($K$6="с учетом НДС",VLOOKUP('Прайс MILWAUKEE®'!$J4265,'Legend ACC'!$A:$H,8,0)*(1-N4265),VLOOKUP('Прайс MILWAUKEE®'!$J4265,'Legend ACC'!$A:$H,8,0)*(1-N4265)/1.2)</f>
        <v>198.00000000000003</v>
      </c>
      <c r="N4265" s="98">
        <f>IF(OR(E4265="Принадлежности",E4265="Ручной инструмент"),$K$5,IF($K$4=0,0,IFERROR(VLOOKUP(Q4265,LEGEND!$V$4:$W$7,2,0),$K$4)))</f>
        <v>0</v>
      </c>
      <c r="O4265" s="103" t="s">
        <v>20</v>
      </c>
      <c r="P4265" s="102" t="s">
        <v>20</v>
      </c>
      <c r="Q4265" s="102" t="s">
        <v>20</v>
      </c>
      <c r="R4265" s="116" t="s">
        <v>13222</v>
      </c>
      <c r="S4265" s="114" t="s">
        <v>5035</v>
      </c>
      <c r="T4265" s="114">
        <v>230</v>
      </c>
      <c r="U4265" s="114">
        <v>230</v>
      </c>
      <c r="V4265" s="114">
        <v>1</v>
      </c>
      <c r="W4265" s="115">
        <v>0.17799999999999999</v>
      </c>
    </row>
    <row r="4266" spans="2:23" ht="38.25">
      <c r="B4266" s="95" t="s">
        <v>20807</v>
      </c>
      <c r="C4266" s="95" t="s">
        <v>20</v>
      </c>
      <c r="D4266" s="95" t="s">
        <v>20</v>
      </c>
      <c r="E4266" s="95" t="s">
        <v>17246</v>
      </c>
      <c r="F4266" s="95" t="s">
        <v>17266</v>
      </c>
      <c r="G4266" s="95" t="s">
        <v>17281</v>
      </c>
      <c r="H4266" s="14" t="s">
        <v>20823</v>
      </c>
      <c r="I4266" s="95" t="s">
        <v>13223</v>
      </c>
      <c r="J4266" s="120" t="s">
        <v>16937</v>
      </c>
      <c r="K4266" s="106" t="s">
        <v>13224</v>
      </c>
      <c r="L4266" s="95" t="s">
        <v>13223</v>
      </c>
      <c r="M4266" s="97">
        <f>IF($K$6="с учетом НДС",VLOOKUP('Прайс MILWAUKEE®'!$J4266,'Legend ACC'!$A:$H,8,0)*(1-N4266),VLOOKUP('Прайс MILWAUKEE®'!$J4266,'Legend ACC'!$A:$H,8,0)*(1-N4266)/1.2)</f>
        <v>132</v>
      </c>
      <c r="N4266" s="98">
        <f>IF(OR(E4266="Принадлежности",E4266="Ручной инструмент"),$K$5,IF($K$4=0,0,IFERROR(VLOOKUP(Q4266,LEGEND!$V$4:$W$7,2,0),$K$4)))</f>
        <v>0</v>
      </c>
      <c r="O4266" s="103" t="s">
        <v>20</v>
      </c>
      <c r="P4266" s="102" t="s">
        <v>20</v>
      </c>
      <c r="Q4266" s="102" t="s">
        <v>20</v>
      </c>
      <c r="R4266" s="116" t="s">
        <v>13225</v>
      </c>
      <c r="S4266" s="114" t="s">
        <v>5035</v>
      </c>
      <c r="T4266" s="114">
        <v>115</v>
      </c>
      <c r="U4266" s="114">
        <v>115</v>
      </c>
      <c r="V4266" s="114">
        <v>6</v>
      </c>
      <c r="W4266" s="115">
        <v>0.152</v>
      </c>
    </row>
    <row r="4267" spans="2:23" ht="38.25">
      <c r="B4267" s="95" t="s">
        <v>20807</v>
      </c>
      <c r="C4267" s="95" t="s">
        <v>20</v>
      </c>
      <c r="D4267" s="95" t="s">
        <v>20</v>
      </c>
      <c r="E4267" s="95" t="s">
        <v>17246</v>
      </c>
      <c r="F4267" s="95" t="s">
        <v>17266</v>
      </c>
      <c r="G4267" s="95" t="s">
        <v>17281</v>
      </c>
      <c r="H4267" s="14" t="s">
        <v>20823</v>
      </c>
      <c r="I4267" s="95" t="s">
        <v>13226</v>
      </c>
      <c r="J4267" s="120" t="s">
        <v>16938</v>
      </c>
      <c r="K4267" s="106" t="s">
        <v>13227</v>
      </c>
      <c r="L4267" s="95" t="s">
        <v>13226</v>
      </c>
      <c r="M4267" s="97">
        <f>IF($K$6="с учетом НДС",VLOOKUP('Прайс MILWAUKEE®'!$J4267,'Legend ACC'!$A:$H,8,0)*(1-N4267),VLOOKUP('Прайс MILWAUKEE®'!$J4267,'Legend ACC'!$A:$H,8,0)*(1-N4267)/1.2)</f>
        <v>143</v>
      </c>
      <c r="N4267" s="98">
        <f>IF(OR(E4267="Принадлежности",E4267="Ручной инструмент"),$K$5,IF($K$4=0,0,IFERROR(VLOOKUP(Q4267,LEGEND!$V$4:$W$7,2,0),$K$4)))</f>
        <v>0</v>
      </c>
      <c r="O4267" s="103" t="s">
        <v>20</v>
      </c>
      <c r="P4267" s="102" t="s">
        <v>20</v>
      </c>
      <c r="Q4267" s="102" t="s">
        <v>20</v>
      </c>
      <c r="R4267" s="116" t="s">
        <v>13228</v>
      </c>
      <c r="S4267" s="114" t="s">
        <v>5035</v>
      </c>
      <c r="T4267" s="114">
        <v>125</v>
      </c>
      <c r="U4267" s="114">
        <v>125</v>
      </c>
      <c r="V4267" s="114">
        <v>7</v>
      </c>
      <c r="W4267" s="115">
        <v>0.17199999999999999</v>
      </c>
    </row>
    <row r="4268" spans="2:23" ht="38.25">
      <c r="B4268" s="95" t="s">
        <v>20807</v>
      </c>
      <c r="C4268" s="95" t="s">
        <v>20</v>
      </c>
      <c r="D4268" s="95" t="s">
        <v>20</v>
      </c>
      <c r="E4268" s="95" t="s">
        <v>17246</v>
      </c>
      <c r="F4268" s="95" t="s">
        <v>17266</v>
      </c>
      <c r="G4268" s="95" t="s">
        <v>17281</v>
      </c>
      <c r="H4268" s="14" t="s">
        <v>20823</v>
      </c>
      <c r="I4268" s="95" t="s">
        <v>13229</v>
      </c>
      <c r="J4268" s="120" t="s">
        <v>16939</v>
      </c>
      <c r="K4268" s="106" t="s">
        <v>13230</v>
      </c>
      <c r="L4268" s="95" t="s">
        <v>13229</v>
      </c>
      <c r="M4268" s="97">
        <f>IF($K$6="с учетом НДС",VLOOKUP('Прайс MILWAUKEE®'!$J4268,'Legend ACC'!$A:$H,8,0)*(1-N4268),VLOOKUP('Прайс MILWAUKEE®'!$J4268,'Legend ACC'!$A:$H,8,0)*(1-N4268)/1.2)</f>
        <v>374.00000000000006</v>
      </c>
      <c r="N4268" s="98">
        <f>IF(OR(E4268="Принадлежности",E4268="Ручной инструмент"),$K$5,IF($K$4=0,0,IFERROR(VLOOKUP(Q4268,LEGEND!$V$4:$W$7,2,0),$K$4)))</f>
        <v>0</v>
      </c>
      <c r="O4268" s="103" t="s">
        <v>20</v>
      </c>
      <c r="P4268" s="102" t="s">
        <v>20</v>
      </c>
      <c r="Q4268" s="102" t="s">
        <v>20</v>
      </c>
      <c r="R4268" s="116" t="s">
        <v>13231</v>
      </c>
      <c r="S4268" s="114" t="s">
        <v>5035</v>
      </c>
      <c r="T4268" s="114">
        <v>230</v>
      </c>
      <c r="U4268" s="114">
        <v>230</v>
      </c>
      <c r="V4268" s="114">
        <v>10</v>
      </c>
      <c r="W4268" s="115">
        <v>0.60599999999999998</v>
      </c>
    </row>
    <row r="4269" spans="2:23" ht="51">
      <c r="B4269" s="95" t="s">
        <v>20807</v>
      </c>
      <c r="C4269" s="95" t="s">
        <v>20</v>
      </c>
      <c r="D4269" s="95" t="s">
        <v>20</v>
      </c>
      <c r="E4269" s="95" t="s">
        <v>17246</v>
      </c>
      <c r="F4269" s="95" t="s">
        <v>17266</v>
      </c>
      <c r="G4269" s="95" t="s">
        <v>17281</v>
      </c>
      <c r="H4269" s="14" t="s">
        <v>20823</v>
      </c>
      <c r="I4269" s="95" t="s">
        <v>13232</v>
      </c>
      <c r="J4269" s="120" t="s">
        <v>16940</v>
      </c>
      <c r="K4269" s="106" t="s">
        <v>13233</v>
      </c>
      <c r="L4269" s="95" t="s">
        <v>13232</v>
      </c>
      <c r="M4269" s="97">
        <f>IF($K$6="с учетом НДС",VLOOKUP('Прайс MILWAUKEE®'!$J4269,'Legend ACC'!$A:$H,8,0)*(1-N4269),VLOOKUP('Прайс MILWAUKEE®'!$J4269,'Legend ACC'!$A:$H,8,0)*(1-N4269)/1.2)</f>
        <v>93.500000000000014</v>
      </c>
      <c r="N4269" s="98">
        <f>IF(OR(E4269="Принадлежности",E4269="Ручной инструмент"),$K$5,IF($K$4=0,0,IFERROR(VLOOKUP(Q4269,LEGEND!$V$4:$W$7,2,0),$K$4)))</f>
        <v>0</v>
      </c>
      <c r="O4269" s="103" t="s">
        <v>20</v>
      </c>
      <c r="P4269" s="102" t="s">
        <v>20</v>
      </c>
      <c r="Q4269" s="102" t="s">
        <v>20</v>
      </c>
      <c r="R4269" s="116" t="s">
        <v>13234</v>
      </c>
      <c r="S4269" s="114" t="s">
        <v>5035</v>
      </c>
      <c r="T4269" s="114">
        <v>115</v>
      </c>
      <c r="U4269" s="114">
        <v>115</v>
      </c>
      <c r="V4269" s="114">
        <v>1</v>
      </c>
      <c r="W4269" s="115">
        <v>2.4E-2</v>
      </c>
    </row>
    <row r="4270" spans="2:23" ht="51">
      <c r="B4270" s="95" t="s">
        <v>20807</v>
      </c>
      <c r="C4270" s="95" t="s">
        <v>20</v>
      </c>
      <c r="D4270" s="95" t="s">
        <v>20</v>
      </c>
      <c r="E4270" s="95" t="s">
        <v>17246</v>
      </c>
      <c r="F4270" s="95" t="s">
        <v>17266</v>
      </c>
      <c r="G4270" s="95" t="s">
        <v>17281</v>
      </c>
      <c r="H4270" s="14" t="s">
        <v>20823</v>
      </c>
      <c r="I4270" s="95" t="s">
        <v>13235</v>
      </c>
      <c r="J4270" s="120" t="s">
        <v>16941</v>
      </c>
      <c r="K4270" s="106" t="s">
        <v>13236</v>
      </c>
      <c r="L4270" s="95" t="s">
        <v>13235</v>
      </c>
      <c r="M4270" s="97">
        <f>IF($K$6="с учетом НДС",VLOOKUP('Прайс MILWAUKEE®'!$J4270,'Legend ACC'!$A:$H,8,0)*(1-N4270),VLOOKUP('Прайс MILWAUKEE®'!$J4270,'Legend ACC'!$A:$H,8,0)*(1-N4270)/1.2)</f>
        <v>18667</v>
      </c>
      <c r="N4270" s="98">
        <f>IF(OR(E4270="Принадлежности",E4270="Ручной инструмент"),$K$5,IF($K$4=0,0,IFERROR(VLOOKUP(Q4270,LEGEND!$V$4:$W$7,2,0),$K$4)))</f>
        <v>0</v>
      </c>
      <c r="O4270" s="103" t="s">
        <v>20</v>
      </c>
      <c r="P4270" s="102" t="s">
        <v>20</v>
      </c>
      <c r="Q4270" s="102" t="s">
        <v>20</v>
      </c>
      <c r="R4270" s="116" t="s">
        <v>13237</v>
      </c>
      <c r="S4270" s="114" t="s">
        <v>5035</v>
      </c>
      <c r="T4270" s="114">
        <v>300</v>
      </c>
      <c r="U4270" s="114">
        <v>250</v>
      </c>
      <c r="V4270" s="114">
        <v>250</v>
      </c>
      <c r="W4270" s="115">
        <v>5.54</v>
      </c>
    </row>
    <row r="4271" spans="2:23" ht="51">
      <c r="B4271" s="95" t="s">
        <v>20807</v>
      </c>
      <c r="C4271" s="95" t="s">
        <v>20</v>
      </c>
      <c r="D4271" s="95" t="s">
        <v>20</v>
      </c>
      <c r="E4271" s="95" t="s">
        <v>17246</v>
      </c>
      <c r="F4271" s="95" t="s">
        <v>17266</v>
      </c>
      <c r="G4271" s="95" t="s">
        <v>17281</v>
      </c>
      <c r="H4271" s="14" t="s">
        <v>20823</v>
      </c>
      <c r="I4271" s="95" t="s">
        <v>13238</v>
      </c>
      <c r="J4271" s="120" t="s">
        <v>16942</v>
      </c>
      <c r="K4271" s="106" t="s">
        <v>13239</v>
      </c>
      <c r="L4271" s="95" t="s">
        <v>13238</v>
      </c>
      <c r="M4271" s="97">
        <f>IF($K$6="с учетом НДС",VLOOKUP('Прайс MILWAUKEE®'!$J4271,'Legend ACC'!$A:$H,8,0)*(1-N4271),VLOOKUP('Прайс MILWAUKEE®'!$J4271,'Legend ACC'!$A:$H,8,0)*(1-N4271)/1.2)</f>
        <v>100.10000000000001</v>
      </c>
      <c r="N4271" s="98">
        <f>IF(OR(E4271="Принадлежности",E4271="Ручной инструмент"),$K$5,IF($K$4=0,0,IFERROR(VLOOKUP(Q4271,LEGEND!$V$4:$W$7,2,0),$K$4)))</f>
        <v>0</v>
      </c>
      <c r="O4271" s="103" t="s">
        <v>20</v>
      </c>
      <c r="P4271" s="102" t="s">
        <v>20</v>
      </c>
      <c r="Q4271" s="102" t="s">
        <v>20</v>
      </c>
      <c r="R4271" s="116" t="s">
        <v>13240</v>
      </c>
      <c r="S4271" s="114" t="s">
        <v>5035</v>
      </c>
      <c r="T4271" s="114">
        <v>115</v>
      </c>
      <c r="U4271" s="114">
        <v>115</v>
      </c>
      <c r="V4271" s="114">
        <v>1</v>
      </c>
      <c r="W4271" s="115">
        <v>3.2000000000000001E-2</v>
      </c>
    </row>
    <row r="4272" spans="2:23" ht="51">
      <c r="B4272" s="95" t="s">
        <v>20807</v>
      </c>
      <c r="C4272" s="95" t="s">
        <v>20</v>
      </c>
      <c r="D4272" s="95" t="s">
        <v>20</v>
      </c>
      <c r="E4272" s="95" t="s">
        <v>17246</v>
      </c>
      <c r="F4272" s="95" t="s">
        <v>17266</v>
      </c>
      <c r="G4272" s="95" t="s">
        <v>17281</v>
      </c>
      <c r="H4272" s="14" t="s">
        <v>20823</v>
      </c>
      <c r="I4272" s="95" t="s">
        <v>13241</v>
      </c>
      <c r="J4272" s="120" t="s">
        <v>16943</v>
      </c>
      <c r="K4272" s="106" t="s">
        <v>13242</v>
      </c>
      <c r="L4272" s="95" t="s">
        <v>13241</v>
      </c>
      <c r="M4272" s="97">
        <f>IF($K$6="с учетом НДС",VLOOKUP('Прайс MILWAUKEE®'!$J4272,'Legend ACC'!$A:$H,8,0)*(1-N4272),VLOOKUP('Прайс MILWAUKEE®'!$J4272,'Legend ACC'!$A:$H,8,0)*(1-N4272)/1.2)</f>
        <v>106.7</v>
      </c>
      <c r="N4272" s="98">
        <f>IF(OR(E4272="Принадлежности",E4272="Ручной инструмент"),$K$5,IF($K$4=0,0,IFERROR(VLOOKUP(Q4272,LEGEND!$V$4:$W$7,2,0),$K$4)))</f>
        <v>0</v>
      </c>
      <c r="O4272" s="103" t="s">
        <v>20</v>
      </c>
      <c r="P4272" s="102" t="s">
        <v>20</v>
      </c>
      <c r="Q4272" s="102" t="s">
        <v>20</v>
      </c>
      <c r="R4272" s="116" t="s">
        <v>13243</v>
      </c>
      <c r="S4272" s="114" t="s">
        <v>5035</v>
      </c>
      <c r="T4272" s="114">
        <v>125</v>
      </c>
      <c r="U4272" s="114">
        <v>125</v>
      </c>
      <c r="V4272" s="114">
        <v>1</v>
      </c>
      <c r="W4272" s="115">
        <v>3.2000000000000001E-2</v>
      </c>
    </row>
    <row r="4273" spans="2:23" ht="51">
      <c r="B4273" s="95" t="s">
        <v>20807</v>
      </c>
      <c r="C4273" s="95" t="s">
        <v>20</v>
      </c>
      <c r="D4273" s="95" t="s">
        <v>20</v>
      </c>
      <c r="E4273" s="95" t="s">
        <v>17246</v>
      </c>
      <c r="F4273" s="95" t="s">
        <v>17266</v>
      </c>
      <c r="G4273" s="95" t="s">
        <v>17281</v>
      </c>
      <c r="H4273" s="14" t="s">
        <v>20823</v>
      </c>
      <c r="I4273" s="95" t="s">
        <v>13244</v>
      </c>
      <c r="J4273" s="120" t="s">
        <v>16944</v>
      </c>
      <c r="K4273" s="106" t="s">
        <v>13245</v>
      </c>
      <c r="L4273" s="95" t="s">
        <v>13244</v>
      </c>
      <c r="M4273" s="97">
        <f>IF($K$6="с учетом НДС",VLOOKUP('Прайс MILWAUKEE®'!$J4273,'Legend ACC'!$A:$H,8,0)*(1-N4273),VLOOKUP('Прайс MILWAUKEE®'!$J4273,'Legend ACC'!$A:$H,8,0)*(1-N4273)/1.2)</f>
        <v>20856</v>
      </c>
      <c r="N4273" s="98">
        <f>IF(OR(E4273="Принадлежности",E4273="Ручной инструмент"),$K$5,IF($K$4=0,0,IFERROR(VLOOKUP(Q4273,LEGEND!$V$4:$W$7,2,0),$K$4)))</f>
        <v>0</v>
      </c>
      <c r="O4273" s="103" t="s">
        <v>20</v>
      </c>
      <c r="P4273" s="102" t="s">
        <v>20</v>
      </c>
      <c r="Q4273" s="102" t="s">
        <v>20</v>
      </c>
      <c r="R4273" s="116" t="s">
        <v>13246</v>
      </c>
      <c r="S4273" s="114" t="s">
        <v>5035</v>
      </c>
      <c r="T4273" s="114">
        <v>270</v>
      </c>
      <c r="U4273" s="114">
        <v>210</v>
      </c>
      <c r="V4273" s="114">
        <v>150</v>
      </c>
      <c r="W4273" s="115">
        <v>6.5</v>
      </c>
    </row>
    <row r="4274" spans="2:23" ht="51">
      <c r="B4274" s="95" t="s">
        <v>20807</v>
      </c>
      <c r="C4274" s="95" t="s">
        <v>20</v>
      </c>
      <c r="D4274" s="95" t="s">
        <v>20</v>
      </c>
      <c r="E4274" s="95" t="s">
        <v>17246</v>
      </c>
      <c r="F4274" s="95" t="s">
        <v>17266</v>
      </c>
      <c r="G4274" s="95" t="s">
        <v>17281</v>
      </c>
      <c r="H4274" s="14" t="s">
        <v>20823</v>
      </c>
      <c r="I4274" s="95" t="s">
        <v>13247</v>
      </c>
      <c r="J4274" s="120" t="s">
        <v>16945</v>
      </c>
      <c r="K4274" s="106" t="s">
        <v>13248</v>
      </c>
      <c r="L4274" s="95" t="s">
        <v>13247</v>
      </c>
      <c r="M4274" s="97">
        <f>IF($K$6="с учетом НДС",VLOOKUP('Прайс MILWAUKEE®'!$J4274,'Legend ACC'!$A:$H,8,0)*(1-N4274),VLOOKUP('Прайс MILWAUKEE®'!$J4274,'Legend ACC'!$A:$H,8,0)*(1-N4274)/1.2)</f>
        <v>165</v>
      </c>
      <c r="N4274" s="98">
        <f>IF(OR(E4274="Принадлежности",E4274="Ручной инструмент"),$K$5,IF($K$4=0,0,IFERROR(VLOOKUP(Q4274,LEGEND!$V$4:$W$7,2,0),$K$4)))</f>
        <v>0</v>
      </c>
      <c r="O4274" s="103" t="s">
        <v>20</v>
      </c>
      <c r="P4274" s="102" t="s">
        <v>20</v>
      </c>
      <c r="Q4274" s="102" t="s">
        <v>20</v>
      </c>
      <c r="R4274" s="116" t="s">
        <v>13249</v>
      </c>
      <c r="S4274" s="114" t="s">
        <v>5035</v>
      </c>
      <c r="T4274" s="114">
        <v>180</v>
      </c>
      <c r="U4274" s="114">
        <v>180</v>
      </c>
      <c r="V4274" s="114">
        <v>2</v>
      </c>
      <c r="W4274" s="115">
        <v>8.4000000000000005E-2</v>
      </c>
    </row>
    <row r="4275" spans="2:23" ht="51">
      <c r="B4275" s="95" t="s">
        <v>20807</v>
      </c>
      <c r="C4275" s="95" t="s">
        <v>20</v>
      </c>
      <c r="D4275" s="95" t="s">
        <v>20</v>
      </c>
      <c r="E4275" s="95" t="s">
        <v>17246</v>
      </c>
      <c r="F4275" s="95" t="s">
        <v>17266</v>
      </c>
      <c r="G4275" s="95" t="s">
        <v>17281</v>
      </c>
      <c r="H4275" s="14" t="s">
        <v>20823</v>
      </c>
      <c r="I4275" s="95" t="s">
        <v>13250</v>
      </c>
      <c r="J4275" s="120" t="s">
        <v>16946</v>
      </c>
      <c r="K4275" s="106" t="s">
        <v>13251</v>
      </c>
      <c r="L4275" s="95" t="s">
        <v>13250</v>
      </c>
      <c r="M4275" s="97">
        <f>IF($K$6="с учетом НДС",VLOOKUP('Прайс MILWAUKEE®'!$J4275,'Legend ACC'!$A:$H,8,0)*(1-N4275),VLOOKUP('Прайс MILWAUKEE®'!$J4275,'Legend ACC'!$A:$H,8,0)*(1-N4275)/1.2)</f>
        <v>231.00000000000003</v>
      </c>
      <c r="N4275" s="98">
        <f>IF(OR(E4275="Принадлежности",E4275="Ручной инструмент"),$K$5,IF($K$4=0,0,IFERROR(VLOOKUP(Q4275,LEGEND!$V$4:$W$7,2,0),$K$4)))</f>
        <v>0</v>
      </c>
      <c r="O4275" s="103" t="s">
        <v>20</v>
      </c>
      <c r="P4275" s="102" t="s">
        <v>20</v>
      </c>
      <c r="Q4275" s="102" t="s">
        <v>20</v>
      </c>
      <c r="R4275" s="116" t="s">
        <v>13252</v>
      </c>
      <c r="S4275" s="114" t="s">
        <v>5035</v>
      </c>
      <c r="T4275" s="114">
        <v>230</v>
      </c>
      <c r="U4275" s="114">
        <v>230</v>
      </c>
      <c r="V4275" s="114">
        <v>2</v>
      </c>
      <c r="W4275" s="115">
        <v>0.17599999999999999</v>
      </c>
    </row>
    <row r="4276" spans="2:23" ht="51">
      <c r="B4276" s="95" t="s">
        <v>20807</v>
      </c>
      <c r="C4276" s="95" t="s">
        <v>20</v>
      </c>
      <c r="D4276" s="95" t="s">
        <v>20</v>
      </c>
      <c r="E4276" s="95" t="s">
        <v>17246</v>
      </c>
      <c r="F4276" s="95" t="s">
        <v>17266</v>
      </c>
      <c r="G4276" s="95" t="s">
        <v>17281</v>
      </c>
      <c r="H4276" s="14" t="s">
        <v>20823</v>
      </c>
      <c r="I4276" s="95" t="s">
        <v>13253</v>
      </c>
      <c r="J4276" s="120" t="s">
        <v>16947</v>
      </c>
      <c r="K4276" s="106" t="s">
        <v>13254</v>
      </c>
      <c r="L4276" s="95" t="s">
        <v>13253</v>
      </c>
      <c r="M4276" s="97">
        <f>IF($K$6="с учетом НДС",VLOOKUP('Прайс MILWAUKEE®'!$J4276,'Legend ACC'!$A:$H,8,0)*(1-N4276),VLOOKUP('Прайс MILWAUKEE®'!$J4276,'Legend ACC'!$A:$H,8,0)*(1-N4276)/1.2)</f>
        <v>73.7</v>
      </c>
      <c r="N4276" s="98">
        <f>IF(OR(E4276="Принадлежности",E4276="Ручной инструмент"),$K$5,IF($K$4=0,0,IFERROR(VLOOKUP(Q4276,LEGEND!$V$4:$W$7,2,0),$K$4)))</f>
        <v>0</v>
      </c>
      <c r="O4276" s="103" t="s">
        <v>20</v>
      </c>
      <c r="P4276" s="102" t="s">
        <v>20</v>
      </c>
      <c r="Q4276" s="102" t="s">
        <v>20</v>
      </c>
      <c r="R4276" s="116" t="s">
        <v>13255</v>
      </c>
      <c r="S4276" s="114" t="s">
        <v>5035</v>
      </c>
      <c r="T4276" s="114">
        <v>115</v>
      </c>
      <c r="U4276" s="114">
        <v>115</v>
      </c>
      <c r="V4276" s="114">
        <v>5</v>
      </c>
      <c r="W4276" s="115">
        <v>6.8000000000000005E-2</v>
      </c>
    </row>
    <row r="4277" spans="2:23" ht="51">
      <c r="B4277" s="95" t="s">
        <v>20807</v>
      </c>
      <c r="C4277" s="95" t="s">
        <v>20</v>
      </c>
      <c r="D4277" s="95" t="s">
        <v>20</v>
      </c>
      <c r="E4277" s="95" t="s">
        <v>17246</v>
      </c>
      <c r="F4277" s="95" t="s">
        <v>17266</v>
      </c>
      <c r="G4277" s="95" t="s">
        <v>17281</v>
      </c>
      <c r="H4277" s="14" t="s">
        <v>20823</v>
      </c>
      <c r="I4277" s="95" t="s">
        <v>13256</v>
      </c>
      <c r="J4277" s="120" t="s">
        <v>16948</v>
      </c>
      <c r="K4277" s="106" t="s">
        <v>13257</v>
      </c>
      <c r="L4277" s="95" t="s">
        <v>13256</v>
      </c>
      <c r="M4277" s="97">
        <f>IF($K$6="с учетом НДС",VLOOKUP('Прайс MILWAUKEE®'!$J4277,'Legend ACC'!$A:$H,8,0)*(1-N4277),VLOOKUP('Прайс MILWAUKEE®'!$J4277,'Legend ACC'!$A:$H,8,0)*(1-N4277)/1.2)</f>
        <v>82.5</v>
      </c>
      <c r="N4277" s="98">
        <f>IF(OR(E4277="Принадлежности",E4277="Ручной инструмент"),$K$5,IF($K$4=0,0,IFERROR(VLOOKUP(Q4277,LEGEND!$V$4:$W$7,2,0),$K$4)))</f>
        <v>0</v>
      </c>
      <c r="O4277" s="103" t="s">
        <v>20</v>
      </c>
      <c r="P4277" s="102" t="s">
        <v>20</v>
      </c>
      <c r="Q4277" s="102" t="s">
        <v>20</v>
      </c>
      <c r="R4277" s="116" t="s">
        <v>13258</v>
      </c>
      <c r="S4277" s="114" t="s">
        <v>5035</v>
      </c>
      <c r="T4277" s="114">
        <v>125</v>
      </c>
      <c r="U4277" s="114">
        <v>125</v>
      </c>
      <c r="V4277" s="114">
        <v>3</v>
      </c>
      <c r="W4277" s="115">
        <v>8.5999999999999993E-2</v>
      </c>
    </row>
    <row r="4278" spans="2:23" ht="51">
      <c r="B4278" s="95" t="s">
        <v>20807</v>
      </c>
      <c r="C4278" s="95" t="s">
        <v>20</v>
      </c>
      <c r="D4278" s="95" t="s">
        <v>20</v>
      </c>
      <c r="E4278" s="95" t="s">
        <v>17246</v>
      </c>
      <c r="F4278" s="95" t="s">
        <v>17266</v>
      </c>
      <c r="G4278" s="95" t="s">
        <v>17281</v>
      </c>
      <c r="H4278" s="14" t="s">
        <v>20823</v>
      </c>
      <c r="I4278" s="95" t="s">
        <v>13259</v>
      </c>
      <c r="J4278" s="120" t="s">
        <v>16949</v>
      </c>
      <c r="K4278" s="106" t="s">
        <v>13260</v>
      </c>
      <c r="L4278" s="95" t="s">
        <v>13259</v>
      </c>
      <c r="M4278" s="97">
        <f>IF($K$6="с учетом НДС",VLOOKUP('Прайс MILWAUKEE®'!$J4278,'Legend ACC'!$A:$H,8,0)*(1-N4278),VLOOKUP('Прайс MILWAUKEE®'!$J4278,'Legend ACC'!$A:$H,8,0)*(1-N4278)/1.2)</f>
        <v>132</v>
      </c>
      <c r="N4278" s="98">
        <f>IF(OR(E4278="Принадлежности",E4278="Ручной инструмент"),$K$5,IF($K$4=0,0,IFERROR(VLOOKUP(Q4278,LEGEND!$V$4:$W$7,2,0),$K$4)))</f>
        <v>0</v>
      </c>
      <c r="O4278" s="103" t="s">
        <v>20</v>
      </c>
      <c r="P4278" s="102" t="s">
        <v>20</v>
      </c>
      <c r="Q4278" s="102" t="s">
        <v>20</v>
      </c>
      <c r="R4278" s="116" t="s">
        <v>13261</v>
      </c>
      <c r="S4278" s="114" t="s">
        <v>5035</v>
      </c>
      <c r="T4278" s="114">
        <v>180</v>
      </c>
      <c r="U4278" s="114">
        <v>180</v>
      </c>
      <c r="V4278" s="114">
        <v>3</v>
      </c>
      <c r="W4278" s="115">
        <v>0.17299999999999999</v>
      </c>
    </row>
    <row r="4279" spans="2:23" ht="51">
      <c r="B4279" s="95" t="s">
        <v>20807</v>
      </c>
      <c r="C4279" s="95" t="s">
        <v>20</v>
      </c>
      <c r="D4279" s="95" t="s">
        <v>20</v>
      </c>
      <c r="E4279" s="95" t="s">
        <v>17246</v>
      </c>
      <c r="F4279" s="95" t="s">
        <v>17266</v>
      </c>
      <c r="G4279" s="95" t="s">
        <v>17281</v>
      </c>
      <c r="H4279" s="14" t="s">
        <v>20823</v>
      </c>
      <c r="I4279" s="95" t="s">
        <v>13262</v>
      </c>
      <c r="J4279" s="120" t="s">
        <v>16950</v>
      </c>
      <c r="K4279" s="106" t="s">
        <v>13263</v>
      </c>
      <c r="L4279" s="95" t="s">
        <v>13262</v>
      </c>
      <c r="M4279" s="97">
        <f>IF($K$6="с учетом НДС",VLOOKUP('Прайс MILWAUKEE®'!$J4279,'Legend ACC'!$A:$H,8,0)*(1-N4279),VLOOKUP('Прайс MILWAUKEE®'!$J4279,'Legend ACC'!$A:$H,8,0)*(1-N4279)/1.2)</f>
        <v>165</v>
      </c>
      <c r="N4279" s="98">
        <f>IF(OR(E4279="Принадлежности",E4279="Ручной инструмент"),$K$5,IF($K$4=0,0,IFERROR(VLOOKUP(Q4279,LEGEND!$V$4:$W$7,2,0),$K$4)))</f>
        <v>0</v>
      </c>
      <c r="O4279" s="103" t="s">
        <v>20</v>
      </c>
      <c r="P4279" s="102" t="s">
        <v>20</v>
      </c>
      <c r="Q4279" s="102" t="s">
        <v>20</v>
      </c>
      <c r="R4279" s="116" t="s">
        <v>13264</v>
      </c>
      <c r="S4279" s="114" t="s">
        <v>5035</v>
      </c>
      <c r="T4279" s="114">
        <v>230</v>
      </c>
      <c r="U4279" s="114">
        <v>230</v>
      </c>
      <c r="V4279" s="114">
        <v>5</v>
      </c>
      <c r="W4279" s="115">
        <v>0.27</v>
      </c>
    </row>
    <row r="4280" spans="2:23" ht="51">
      <c r="B4280" s="95" t="s">
        <v>20807</v>
      </c>
      <c r="C4280" s="95" t="s">
        <v>20</v>
      </c>
      <c r="D4280" s="95" t="s">
        <v>20</v>
      </c>
      <c r="E4280" s="95" t="s">
        <v>17246</v>
      </c>
      <c r="F4280" s="95" t="s">
        <v>17266</v>
      </c>
      <c r="G4280" s="95" t="s">
        <v>17281</v>
      </c>
      <c r="H4280" s="14" t="s">
        <v>20823</v>
      </c>
      <c r="I4280" s="95" t="s">
        <v>13265</v>
      </c>
      <c r="J4280" s="120" t="s">
        <v>16951</v>
      </c>
      <c r="K4280" s="106" t="s">
        <v>13266</v>
      </c>
      <c r="L4280" s="95" t="s">
        <v>13265</v>
      </c>
      <c r="M4280" s="97">
        <f>IF($K$6="с учетом НДС",VLOOKUP('Прайс MILWAUKEE®'!$J4280,'Legend ACC'!$A:$H,8,0)*(1-N4280),VLOOKUP('Прайс MILWAUKEE®'!$J4280,'Legend ACC'!$A:$H,8,0)*(1-N4280)/1.2)</f>
        <v>73.7</v>
      </c>
      <c r="N4280" s="98">
        <f>IF(OR(E4280="Принадлежности",E4280="Ручной инструмент"),$K$5,IF($K$4=0,0,IFERROR(VLOOKUP(Q4280,LEGEND!$V$4:$W$7,2,0),$K$4)))</f>
        <v>0</v>
      </c>
      <c r="O4280" s="103" t="s">
        <v>20</v>
      </c>
      <c r="P4280" s="102" t="s">
        <v>20</v>
      </c>
      <c r="Q4280" s="102" t="s">
        <v>20</v>
      </c>
      <c r="R4280" s="116" t="s">
        <v>13267</v>
      </c>
      <c r="S4280" s="114" t="s">
        <v>5035</v>
      </c>
      <c r="T4280" s="114">
        <v>115</v>
      </c>
      <c r="U4280" s="114">
        <v>115</v>
      </c>
      <c r="V4280" s="114">
        <v>5</v>
      </c>
      <c r="W4280" s="115">
        <v>7.5999999999999998E-2</v>
      </c>
    </row>
    <row r="4281" spans="2:23" ht="51">
      <c r="B4281" s="95" t="s">
        <v>20807</v>
      </c>
      <c r="C4281" s="95" t="s">
        <v>20</v>
      </c>
      <c r="D4281" s="95" t="s">
        <v>20</v>
      </c>
      <c r="E4281" s="95" t="s">
        <v>17246</v>
      </c>
      <c r="F4281" s="95" t="s">
        <v>17266</v>
      </c>
      <c r="G4281" s="95" t="s">
        <v>17281</v>
      </c>
      <c r="H4281" s="14" t="s">
        <v>20823</v>
      </c>
      <c r="I4281" s="95" t="s">
        <v>13268</v>
      </c>
      <c r="J4281" s="120" t="s">
        <v>16952</v>
      </c>
      <c r="K4281" s="106" t="s">
        <v>13269</v>
      </c>
      <c r="L4281" s="95" t="s">
        <v>13268</v>
      </c>
      <c r="M4281" s="97">
        <f>IF($K$6="с учетом НДС",VLOOKUP('Прайс MILWAUKEE®'!$J4281,'Legend ACC'!$A:$H,8,0)*(1-N4281),VLOOKUP('Прайс MILWAUKEE®'!$J4281,'Legend ACC'!$A:$H,8,0)*(1-N4281)/1.2)</f>
        <v>82.5</v>
      </c>
      <c r="N4281" s="98">
        <f>IF(OR(E4281="Принадлежности",E4281="Ручной инструмент"),$K$5,IF($K$4=0,0,IFERROR(VLOOKUP(Q4281,LEGEND!$V$4:$W$7,2,0),$K$4)))</f>
        <v>0</v>
      </c>
      <c r="O4281" s="103" t="s">
        <v>20</v>
      </c>
      <c r="P4281" s="102" t="s">
        <v>20</v>
      </c>
      <c r="Q4281" s="102" t="s">
        <v>20</v>
      </c>
      <c r="R4281" s="116" t="s">
        <v>13270</v>
      </c>
      <c r="S4281" s="114" t="s">
        <v>5035</v>
      </c>
      <c r="T4281" s="114">
        <v>125</v>
      </c>
      <c r="U4281" s="114">
        <v>125</v>
      </c>
      <c r="V4281" s="114">
        <v>5</v>
      </c>
      <c r="W4281" s="115">
        <v>8.2000000000000003E-2</v>
      </c>
    </row>
    <row r="4282" spans="2:23" ht="51">
      <c r="B4282" s="95" t="s">
        <v>20807</v>
      </c>
      <c r="C4282" s="95" t="s">
        <v>20</v>
      </c>
      <c r="D4282" s="95" t="s">
        <v>20</v>
      </c>
      <c r="E4282" s="95" t="s">
        <v>17246</v>
      </c>
      <c r="F4282" s="95" t="s">
        <v>17266</v>
      </c>
      <c r="G4282" s="95" t="s">
        <v>17281</v>
      </c>
      <c r="H4282" s="14" t="s">
        <v>20823</v>
      </c>
      <c r="I4282" s="95" t="s">
        <v>13271</v>
      </c>
      <c r="J4282" s="120" t="s">
        <v>16953</v>
      </c>
      <c r="K4282" s="106" t="s">
        <v>13272</v>
      </c>
      <c r="L4282" s="95" t="s">
        <v>13271</v>
      </c>
      <c r="M4282" s="97">
        <f>IF($K$6="с учетом НДС",VLOOKUP('Прайс MILWAUKEE®'!$J4282,'Legend ACC'!$A:$H,8,0)*(1-N4282),VLOOKUP('Прайс MILWAUKEE®'!$J4282,'Legend ACC'!$A:$H,8,0)*(1-N4282)/1.2)</f>
        <v>132</v>
      </c>
      <c r="N4282" s="98">
        <f>IF(OR(E4282="Принадлежности",E4282="Ручной инструмент"),$K$5,IF($K$4=0,0,IFERROR(VLOOKUP(Q4282,LEGEND!$V$4:$W$7,2,0),$K$4)))</f>
        <v>0</v>
      </c>
      <c r="O4282" s="103" t="s">
        <v>20</v>
      </c>
      <c r="P4282" s="102" t="s">
        <v>20</v>
      </c>
      <c r="Q4282" s="102" t="s">
        <v>20</v>
      </c>
      <c r="R4282" s="116" t="s">
        <v>13273</v>
      </c>
      <c r="S4282" s="114" t="s">
        <v>5035</v>
      </c>
      <c r="T4282" s="114">
        <v>180</v>
      </c>
      <c r="U4282" s="114">
        <v>180</v>
      </c>
      <c r="V4282" s="114">
        <v>5</v>
      </c>
      <c r="W4282" s="115">
        <v>0.17</v>
      </c>
    </row>
    <row r="4283" spans="2:23" ht="51">
      <c r="B4283" s="95" t="s">
        <v>20807</v>
      </c>
      <c r="C4283" s="95" t="s">
        <v>20</v>
      </c>
      <c r="D4283" s="95" t="s">
        <v>20</v>
      </c>
      <c r="E4283" s="95" t="s">
        <v>17246</v>
      </c>
      <c r="F4283" s="95" t="s">
        <v>17266</v>
      </c>
      <c r="G4283" s="95" t="s">
        <v>17281</v>
      </c>
      <c r="H4283" s="14" t="s">
        <v>20823</v>
      </c>
      <c r="I4283" s="95" t="s">
        <v>13274</v>
      </c>
      <c r="J4283" s="120" t="s">
        <v>16954</v>
      </c>
      <c r="K4283" s="106" t="s">
        <v>13275</v>
      </c>
      <c r="L4283" s="95" t="s">
        <v>13274</v>
      </c>
      <c r="M4283" s="97">
        <f>IF($K$6="с учетом НДС",VLOOKUP('Прайс MILWAUKEE®'!$J4283,'Legend ACC'!$A:$H,8,0)*(1-N4283),VLOOKUP('Прайс MILWAUKEE®'!$J4283,'Legend ACC'!$A:$H,8,0)*(1-N4283)/1.2)</f>
        <v>165</v>
      </c>
      <c r="N4283" s="98">
        <f>IF(OR(E4283="Принадлежности",E4283="Ручной инструмент"),$K$5,IF($K$4=0,0,IFERROR(VLOOKUP(Q4283,LEGEND!$V$4:$W$7,2,0),$K$4)))</f>
        <v>0</v>
      </c>
      <c r="O4283" s="103" t="s">
        <v>20</v>
      </c>
      <c r="P4283" s="102" t="s">
        <v>20</v>
      </c>
      <c r="Q4283" s="102" t="s">
        <v>20</v>
      </c>
      <c r="R4283" s="116" t="s">
        <v>13276</v>
      </c>
      <c r="S4283" s="114" t="s">
        <v>5035</v>
      </c>
      <c r="T4283" s="114">
        <v>230</v>
      </c>
      <c r="U4283" s="114">
        <v>230</v>
      </c>
      <c r="V4283" s="114">
        <v>5</v>
      </c>
      <c r="W4283" s="115">
        <v>0.26600000000000001</v>
      </c>
    </row>
    <row r="4284" spans="2:23" ht="38.25">
      <c r="B4284" s="95" t="s">
        <v>20807</v>
      </c>
      <c r="C4284" s="95" t="s">
        <v>20</v>
      </c>
      <c r="D4284" s="95" t="s">
        <v>20</v>
      </c>
      <c r="E4284" s="95" t="s">
        <v>17246</v>
      </c>
      <c r="F4284" s="95" t="s">
        <v>17266</v>
      </c>
      <c r="G4284" s="95" t="s">
        <v>17281</v>
      </c>
      <c r="H4284" s="14" t="s">
        <v>20823</v>
      </c>
      <c r="I4284" s="95" t="s">
        <v>13277</v>
      </c>
      <c r="J4284" s="120" t="s">
        <v>16955</v>
      </c>
      <c r="K4284" s="106" t="s">
        <v>13278</v>
      </c>
      <c r="L4284" s="95" t="s">
        <v>13277</v>
      </c>
      <c r="M4284" s="97">
        <f>IF($K$6="с учетом НДС",VLOOKUP('Прайс MILWAUKEE®'!$J4284,'Legend ACC'!$A:$H,8,0)*(1-N4284),VLOOKUP('Прайс MILWAUKEE®'!$J4284,'Legend ACC'!$A:$H,8,0)*(1-N4284)/1.2)</f>
        <v>84.7</v>
      </c>
      <c r="N4284" s="98">
        <f>IF(OR(E4284="Принадлежности",E4284="Ручной инструмент"),$K$5,IF($K$4=0,0,IFERROR(VLOOKUP(Q4284,LEGEND!$V$4:$W$7,2,0),$K$4)))</f>
        <v>0</v>
      </c>
      <c r="O4284" s="103" t="s">
        <v>20</v>
      </c>
      <c r="P4284" s="102" t="s">
        <v>20</v>
      </c>
      <c r="Q4284" s="102" t="s">
        <v>20</v>
      </c>
      <c r="R4284" s="116" t="s">
        <v>13279</v>
      </c>
      <c r="S4284" s="114" t="s">
        <v>5035</v>
      </c>
      <c r="T4284" s="114">
        <v>115</v>
      </c>
      <c r="U4284" s="114">
        <v>115</v>
      </c>
      <c r="V4284" s="114">
        <v>5</v>
      </c>
      <c r="W4284" s="115">
        <v>6.2E-2</v>
      </c>
    </row>
    <row r="4285" spans="2:23" ht="38.25">
      <c r="B4285" s="95" t="s">
        <v>20807</v>
      </c>
      <c r="C4285" s="95" t="s">
        <v>20</v>
      </c>
      <c r="D4285" s="95" t="s">
        <v>20</v>
      </c>
      <c r="E4285" s="95" t="s">
        <v>17246</v>
      </c>
      <c r="F4285" s="95" t="s">
        <v>17266</v>
      </c>
      <c r="G4285" s="95" t="s">
        <v>17281</v>
      </c>
      <c r="H4285" s="14" t="s">
        <v>20823</v>
      </c>
      <c r="I4285" s="95" t="s">
        <v>13280</v>
      </c>
      <c r="J4285" s="120" t="s">
        <v>16956</v>
      </c>
      <c r="K4285" s="106" t="s">
        <v>13281</v>
      </c>
      <c r="L4285" s="95" t="s">
        <v>13280</v>
      </c>
      <c r="M4285" s="97">
        <f>IF($K$6="с учетом НДС",VLOOKUP('Прайс MILWAUKEE®'!$J4285,'Legend ACC'!$A:$H,8,0)*(1-N4285),VLOOKUP('Прайс MILWAUKEE®'!$J4285,'Legend ACC'!$A:$H,8,0)*(1-N4285)/1.2)</f>
        <v>198.00000000000003</v>
      </c>
      <c r="N4285" s="98">
        <f>IF(OR(E4285="Принадлежности",E4285="Ручной инструмент"),$K$5,IF($K$4=0,0,IFERROR(VLOOKUP(Q4285,LEGEND!$V$4:$W$7,2,0),$K$4)))</f>
        <v>0</v>
      </c>
      <c r="O4285" s="103" t="s">
        <v>20</v>
      </c>
      <c r="P4285" s="102" t="s">
        <v>20</v>
      </c>
      <c r="Q4285" s="102" t="s">
        <v>20</v>
      </c>
      <c r="R4285" s="116" t="s">
        <v>13282</v>
      </c>
      <c r="S4285" s="114" t="s">
        <v>5035</v>
      </c>
      <c r="T4285" s="114">
        <v>230</v>
      </c>
      <c r="U4285" s="114">
        <v>230</v>
      </c>
      <c r="V4285" s="114">
        <v>5</v>
      </c>
      <c r="W4285" s="115">
        <v>0.22600000000000001</v>
      </c>
    </row>
    <row r="4286" spans="2:23" ht="51">
      <c r="B4286" s="95" t="s">
        <v>20807</v>
      </c>
      <c r="C4286" s="95" t="s">
        <v>20</v>
      </c>
      <c r="D4286" s="95" t="s">
        <v>20</v>
      </c>
      <c r="E4286" s="95" t="s">
        <v>17246</v>
      </c>
      <c r="F4286" s="95" t="s">
        <v>17266</v>
      </c>
      <c r="G4286" s="95" t="s">
        <v>17281</v>
      </c>
      <c r="H4286" s="14" t="s">
        <v>20823</v>
      </c>
      <c r="I4286" s="95" t="s">
        <v>13283</v>
      </c>
      <c r="J4286" s="120" t="s">
        <v>16957</v>
      </c>
      <c r="K4286" s="106" t="s">
        <v>13284</v>
      </c>
      <c r="L4286" s="95" t="s">
        <v>13283</v>
      </c>
      <c r="M4286" s="97">
        <f>IF($K$6="с учетом НДС",VLOOKUP('Прайс MILWAUKEE®'!$J4286,'Legend ACC'!$A:$H,8,0)*(1-N4286),VLOOKUP('Прайс MILWAUKEE®'!$J4286,'Legend ACC'!$A:$H,8,0)*(1-N4286)/1.2)</f>
        <v>143</v>
      </c>
      <c r="N4286" s="98">
        <f>IF(OR(E4286="Принадлежности",E4286="Ручной инструмент"),$K$5,IF($K$4=0,0,IFERROR(VLOOKUP(Q4286,LEGEND!$V$4:$W$7,2,0),$K$4)))</f>
        <v>0</v>
      </c>
      <c r="O4286" s="103" t="s">
        <v>20</v>
      </c>
      <c r="P4286" s="102" t="s">
        <v>20</v>
      </c>
      <c r="Q4286" s="102" t="s">
        <v>20</v>
      </c>
      <c r="R4286" s="116" t="s">
        <v>13285</v>
      </c>
      <c r="S4286" s="114" t="s">
        <v>5035</v>
      </c>
      <c r="T4286" s="114">
        <v>115</v>
      </c>
      <c r="U4286" s="114">
        <v>115</v>
      </c>
      <c r="V4286" s="114">
        <v>10</v>
      </c>
      <c r="W4286" s="115">
        <v>0.15</v>
      </c>
    </row>
    <row r="4287" spans="2:23" ht="51">
      <c r="B4287" s="95" t="s">
        <v>20807</v>
      </c>
      <c r="C4287" s="95" t="s">
        <v>20</v>
      </c>
      <c r="D4287" s="95" t="s">
        <v>20</v>
      </c>
      <c r="E4287" s="95" t="s">
        <v>17246</v>
      </c>
      <c r="F4287" s="95" t="s">
        <v>17266</v>
      </c>
      <c r="G4287" s="95" t="s">
        <v>17281</v>
      </c>
      <c r="H4287" s="14" t="s">
        <v>20823</v>
      </c>
      <c r="I4287" s="95" t="s">
        <v>13286</v>
      </c>
      <c r="J4287" s="120" t="s">
        <v>16958</v>
      </c>
      <c r="K4287" s="106" t="s">
        <v>13287</v>
      </c>
      <c r="L4287" s="95" t="s">
        <v>13286</v>
      </c>
      <c r="M4287" s="97">
        <f>IF($K$6="с учетом НДС",VLOOKUP('Прайс MILWAUKEE®'!$J4287,'Legend ACC'!$A:$H,8,0)*(1-N4287),VLOOKUP('Прайс MILWAUKEE®'!$J4287,'Legend ACC'!$A:$H,8,0)*(1-N4287)/1.2)</f>
        <v>143</v>
      </c>
      <c r="N4287" s="98">
        <f>IF(OR(E4287="Принадлежности",E4287="Ручной инструмент"),$K$5,IF($K$4=0,0,IFERROR(VLOOKUP(Q4287,LEGEND!$V$4:$W$7,2,0),$K$4)))</f>
        <v>0</v>
      </c>
      <c r="O4287" s="103" t="s">
        <v>20</v>
      </c>
      <c r="P4287" s="102" t="s">
        <v>20</v>
      </c>
      <c r="Q4287" s="102" t="s">
        <v>20</v>
      </c>
      <c r="R4287" s="116" t="s">
        <v>13288</v>
      </c>
      <c r="S4287" s="114" t="s">
        <v>5035</v>
      </c>
      <c r="T4287" s="114">
        <v>125</v>
      </c>
      <c r="U4287" s="114">
        <v>125</v>
      </c>
      <c r="V4287" s="114">
        <v>10</v>
      </c>
      <c r="W4287" s="115">
        <v>0.17599999999999999</v>
      </c>
    </row>
    <row r="4288" spans="2:23" ht="51">
      <c r="B4288" s="95" t="s">
        <v>20807</v>
      </c>
      <c r="C4288" s="95" t="s">
        <v>20</v>
      </c>
      <c r="D4288" s="95" t="s">
        <v>20</v>
      </c>
      <c r="E4288" s="95" t="s">
        <v>17246</v>
      </c>
      <c r="F4288" s="95" t="s">
        <v>17266</v>
      </c>
      <c r="G4288" s="95" t="s">
        <v>17281</v>
      </c>
      <c r="H4288" s="14" t="s">
        <v>20823</v>
      </c>
      <c r="I4288" s="95" t="s">
        <v>13289</v>
      </c>
      <c r="J4288" s="120" t="s">
        <v>16959</v>
      </c>
      <c r="K4288" s="106" t="s">
        <v>13290</v>
      </c>
      <c r="L4288" s="95" t="s">
        <v>13289</v>
      </c>
      <c r="M4288" s="97">
        <f>IF($K$6="с учетом НДС",VLOOKUP('Прайс MILWAUKEE®'!$J4288,'Legend ACC'!$A:$H,8,0)*(1-N4288),VLOOKUP('Прайс MILWAUKEE®'!$J4288,'Legend ACC'!$A:$H,8,0)*(1-N4288)/1.2)</f>
        <v>198.00000000000003</v>
      </c>
      <c r="N4288" s="98">
        <f>IF(OR(E4288="Принадлежности",E4288="Ручной инструмент"),$K$5,IF($K$4=0,0,IFERROR(VLOOKUP(Q4288,LEGEND!$V$4:$W$7,2,0),$K$4)))</f>
        <v>0</v>
      </c>
      <c r="O4288" s="103" t="s">
        <v>20</v>
      </c>
      <c r="P4288" s="102" t="s">
        <v>20</v>
      </c>
      <c r="Q4288" s="102" t="s">
        <v>20</v>
      </c>
      <c r="R4288" s="116" t="s">
        <v>13291</v>
      </c>
      <c r="S4288" s="114" t="s">
        <v>5035</v>
      </c>
      <c r="T4288" s="114">
        <v>180</v>
      </c>
      <c r="U4288" s="114">
        <v>180</v>
      </c>
      <c r="V4288" s="114">
        <v>10</v>
      </c>
      <c r="W4288" s="115">
        <v>0.372</v>
      </c>
    </row>
    <row r="4289" spans="2:23" ht="51">
      <c r="B4289" s="95" t="s">
        <v>20807</v>
      </c>
      <c r="C4289" s="95" t="s">
        <v>20</v>
      </c>
      <c r="D4289" s="95" t="s">
        <v>20</v>
      </c>
      <c r="E4289" s="95" t="s">
        <v>17246</v>
      </c>
      <c r="F4289" s="95" t="s">
        <v>17266</v>
      </c>
      <c r="G4289" s="95" t="s">
        <v>17281</v>
      </c>
      <c r="H4289" s="14" t="s">
        <v>20823</v>
      </c>
      <c r="I4289" s="95" t="s">
        <v>13292</v>
      </c>
      <c r="J4289" s="120" t="s">
        <v>16960</v>
      </c>
      <c r="K4289" s="106" t="s">
        <v>13293</v>
      </c>
      <c r="L4289" s="95" t="s">
        <v>13292</v>
      </c>
      <c r="M4289" s="97">
        <f>IF($K$6="с учетом НДС",VLOOKUP('Прайс MILWAUKEE®'!$J4289,'Legend ACC'!$A:$H,8,0)*(1-N4289),VLOOKUP('Прайс MILWAUKEE®'!$J4289,'Legend ACC'!$A:$H,8,0)*(1-N4289)/1.2)</f>
        <v>418.00000000000006</v>
      </c>
      <c r="N4289" s="98">
        <f>IF(OR(E4289="Принадлежности",E4289="Ручной инструмент"),$K$5,IF($K$4=0,0,IFERROR(VLOOKUP(Q4289,LEGEND!$V$4:$W$7,2,0),$K$4)))</f>
        <v>0</v>
      </c>
      <c r="O4289" s="103" t="s">
        <v>20</v>
      </c>
      <c r="P4289" s="102" t="s">
        <v>20</v>
      </c>
      <c r="Q4289" s="102" t="s">
        <v>20</v>
      </c>
      <c r="R4289" s="116" t="s">
        <v>13294</v>
      </c>
      <c r="S4289" s="114" t="s">
        <v>5035</v>
      </c>
      <c r="T4289" s="114">
        <v>230</v>
      </c>
      <c r="U4289" s="114">
        <v>230</v>
      </c>
      <c r="V4289" s="114">
        <v>15</v>
      </c>
      <c r="W4289" s="115">
        <v>0.59599999999999997</v>
      </c>
    </row>
    <row r="4290" spans="2:23" ht="51">
      <c r="B4290" s="95" t="s">
        <v>20807</v>
      </c>
      <c r="C4290" s="95" t="s">
        <v>20</v>
      </c>
      <c r="D4290" s="95" t="s">
        <v>20</v>
      </c>
      <c r="E4290" s="95" t="s">
        <v>17246</v>
      </c>
      <c r="F4290" s="95" t="s">
        <v>17266</v>
      </c>
      <c r="G4290" s="95" t="s">
        <v>17281</v>
      </c>
      <c r="H4290" s="14" t="s">
        <v>20823</v>
      </c>
      <c r="I4290" s="95" t="s">
        <v>13295</v>
      </c>
      <c r="J4290" s="120" t="s">
        <v>16961</v>
      </c>
      <c r="K4290" s="106" t="s">
        <v>13296</v>
      </c>
      <c r="L4290" s="95" t="s">
        <v>13295</v>
      </c>
      <c r="M4290" s="97">
        <f>IF($K$6="с учетом НДС",VLOOKUP('Прайс MILWAUKEE®'!$J4290,'Legend ACC'!$A:$H,8,0)*(1-N4290),VLOOKUP('Прайс MILWAUKEE®'!$J4290,'Legend ACC'!$A:$H,8,0)*(1-N4290)/1.2)</f>
        <v>550</v>
      </c>
      <c r="N4290" s="98">
        <f>IF(OR(E4290="Принадлежности",E4290="Ручной инструмент"),$K$5,IF($K$4=0,0,IFERROR(VLOOKUP(Q4290,LEGEND!$V$4:$W$7,2,0),$K$4)))</f>
        <v>0</v>
      </c>
      <c r="O4290" s="103" t="s">
        <v>20</v>
      </c>
      <c r="P4290" s="102" t="s">
        <v>20</v>
      </c>
      <c r="Q4290" s="102" t="s">
        <v>20</v>
      </c>
      <c r="R4290" s="116" t="s">
        <v>13297</v>
      </c>
      <c r="S4290" s="114" t="s">
        <v>10316</v>
      </c>
      <c r="T4290" s="114">
        <v>352</v>
      </c>
      <c r="U4290" s="114">
        <v>352</v>
      </c>
      <c r="V4290" s="114">
        <v>3</v>
      </c>
      <c r="W4290" s="115">
        <v>0.59399999999999997</v>
      </c>
    </row>
    <row r="4291" spans="2:23" ht="38.25">
      <c r="B4291" s="95" t="s">
        <v>4746</v>
      </c>
      <c r="C4291" s="95" t="s">
        <v>20</v>
      </c>
      <c r="D4291" s="95" t="s">
        <v>20</v>
      </c>
      <c r="E4291" s="95" t="s">
        <v>4746</v>
      </c>
      <c r="F4291" s="95" t="s">
        <v>17271</v>
      </c>
      <c r="G4291" s="95" t="s">
        <v>17282</v>
      </c>
      <c r="H4291" s="14" t="s">
        <v>20902</v>
      </c>
      <c r="I4291" s="95" t="s">
        <v>13298</v>
      </c>
      <c r="J4291" s="120" t="s">
        <v>16962</v>
      </c>
      <c r="K4291" s="106" t="s">
        <v>13299</v>
      </c>
      <c r="L4291" s="95" t="s">
        <v>13298</v>
      </c>
      <c r="M4291" s="97">
        <f>IF($K$6="с учетом НДС",VLOOKUP('Прайс MILWAUKEE®'!$J4291,'Legend ACC'!$A:$H,8,0)*(1-N4291),VLOOKUP('Прайс MILWAUKEE®'!$J4291,'Legend ACC'!$A:$H,8,0)*(1-N4291)/1.2)</f>
        <v>4422</v>
      </c>
      <c r="N4291" s="98">
        <f>IF(OR(E4291="Принадлежности",E4291="Ручной инструмент"),$K$5,IF($K$4=0,0,IFERROR(VLOOKUP(Q4291,LEGEND!$V$4:$W$7,2,0),$K$4)))</f>
        <v>0</v>
      </c>
      <c r="O4291" s="103" t="s">
        <v>20</v>
      </c>
      <c r="P4291" s="102" t="s">
        <v>20</v>
      </c>
      <c r="Q4291" s="102" t="s">
        <v>20</v>
      </c>
      <c r="R4291" s="116" t="s">
        <v>13300</v>
      </c>
      <c r="S4291" s="114" t="s">
        <v>964</v>
      </c>
      <c r="T4291" s="114">
        <v>480</v>
      </c>
      <c r="U4291" s="114">
        <v>365</v>
      </c>
      <c r="V4291" s="114">
        <v>134</v>
      </c>
      <c r="W4291" s="115">
        <v>2.274</v>
      </c>
    </row>
    <row r="4292" spans="2:23" ht="38.25">
      <c r="B4292" s="95" t="s">
        <v>4746</v>
      </c>
      <c r="C4292" s="95" t="s">
        <v>20</v>
      </c>
      <c r="D4292" s="95" t="s">
        <v>20</v>
      </c>
      <c r="E4292" s="95" t="s">
        <v>4746</v>
      </c>
      <c r="F4292" s="95" t="s">
        <v>17271</v>
      </c>
      <c r="G4292" s="95" t="s">
        <v>17282</v>
      </c>
      <c r="H4292" s="14" t="s">
        <v>20902</v>
      </c>
      <c r="I4292" s="95" t="s">
        <v>13301</v>
      </c>
      <c r="J4292" s="120" t="s">
        <v>16963</v>
      </c>
      <c r="K4292" s="106" t="s">
        <v>13302</v>
      </c>
      <c r="L4292" s="95" t="s">
        <v>13301</v>
      </c>
      <c r="M4292" s="97">
        <f>IF($K$6="с учетом НДС",VLOOKUP('Прайс MILWAUKEE®'!$J4292,'Legend ACC'!$A:$H,8,0)*(1-N4292),VLOOKUP('Прайс MILWAUKEE®'!$J4292,'Legend ACC'!$A:$H,8,0)*(1-N4292)/1.2)</f>
        <v>1023.0000000000001</v>
      </c>
      <c r="N4292" s="98">
        <f>IF(OR(E4292="Принадлежности",E4292="Ручной инструмент"),$K$5,IF($K$4=0,0,IFERROR(VLOOKUP(Q4292,LEGEND!$V$4:$W$7,2,0),$K$4)))</f>
        <v>0</v>
      </c>
      <c r="O4292" s="103" t="s">
        <v>20</v>
      </c>
      <c r="P4292" s="102" t="s">
        <v>20</v>
      </c>
      <c r="Q4292" s="102" t="s">
        <v>20</v>
      </c>
      <c r="R4292" s="116" t="s">
        <v>13303</v>
      </c>
      <c r="S4292" s="114" t="s">
        <v>8633</v>
      </c>
      <c r="T4292" s="114">
        <v>340</v>
      </c>
      <c r="U4292" s="114">
        <v>70</v>
      </c>
      <c r="V4292" s="114">
        <v>435</v>
      </c>
      <c r="W4292" s="115">
        <v>0.39800000000000002</v>
      </c>
    </row>
    <row r="4293" spans="2:23" ht="51">
      <c r="B4293" s="95" t="s">
        <v>20807</v>
      </c>
      <c r="C4293" s="95" t="s">
        <v>20</v>
      </c>
      <c r="D4293" s="95" t="s">
        <v>20</v>
      </c>
      <c r="E4293" s="95" t="s">
        <v>17246</v>
      </c>
      <c r="F4293" s="95" t="s">
        <v>17260</v>
      </c>
      <c r="G4293" s="95" t="s">
        <v>6112</v>
      </c>
      <c r="H4293" s="14" t="s">
        <v>20843</v>
      </c>
      <c r="I4293" s="95" t="s">
        <v>13304</v>
      </c>
      <c r="J4293" s="120" t="s">
        <v>16964</v>
      </c>
      <c r="K4293" s="106" t="s">
        <v>13305</v>
      </c>
      <c r="L4293" s="95" t="s">
        <v>13304</v>
      </c>
      <c r="M4293" s="97">
        <f>IF($K$6="с учетом НДС",VLOOKUP('Прайс MILWAUKEE®'!$J4293,'Legend ACC'!$A:$H,8,0)*(1-N4293),VLOOKUP('Прайс MILWAUKEE®'!$J4293,'Legend ACC'!$A:$H,8,0)*(1-N4293)/1.2)</f>
        <v>13992.000000000002</v>
      </c>
      <c r="N4293" s="98">
        <f>IF(OR(E4293="Принадлежности",E4293="Ручной инструмент"),$K$5,IF($K$4=0,0,IFERROR(VLOOKUP(Q4293,LEGEND!$V$4:$W$7,2,0),$K$4)))</f>
        <v>0</v>
      </c>
      <c r="O4293" s="103" t="s">
        <v>20</v>
      </c>
      <c r="P4293" s="102" t="s">
        <v>20</v>
      </c>
      <c r="Q4293" s="102" t="s">
        <v>20</v>
      </c>
      <c r="R4293" s="116" t="s">
        <v>13306</v>
      </c>
      <c r="S4293" s="114" t="s">
        <v>4755</v>
      </c>
      <c r="T4293" s="114">
        <v>415</v>
      </c>
      <c r="U4293" s="114">
        <v>245</v>
      </c>
      <c r="V4293" s="114">
        <v>120</v>
      </c>
      <c r="W4293" s="115">
        <v>3.3279999999999998</v>
      </c>
    </row>
    <row r="4294" spans="2:23" ht="25.5">
      <c r="B4294" s="95" t="s">
        <v>20807</v>
      </c>
      <c r="C4294" s="95" t="s">
        <v>20</v>
      </c>
      <c r="D4294" s="95" t="s">
        <v>20</v>
      </c>
      <c r="E4294" s="95" t="s">
        <v>17246</v>
      </c>
      <c r="F4294" s="95" t="s">
        <v>17260</v>
      </c>
      <c r="G4294" s="95" t="s">
        <v>6112</v>
      </c>
      <c r="H4294" s="14" t="s">
        <v>20843</v>
      </c>
      <c r="I4294" s="95" t="s">
        <v>13307</v>
      </c>
      <c r="J4294" s="120" t="s">
        <v>16965</v>
      </c>
      <c r="K4294" s="106" t="s">
        <v>13308</v>
      </c>
      <c r="L4294" s="95" t="s">
        <v>13307</v>
      </c>
      <c r="M4294" s="97">
        <f>IF($K$6="с учетом НДС",VLOOKUP('Прайс MILWAUKEE®'!$J4294,'Legend ACC'!$A:$H,8,0)*(1-N4294),VLOOKUP('Прайс MILWAUKEE®'!$J4294,'Legend ACC'!$A:$H,8,0)*(1-N4294)/1.2)</f>
        <v>12518.000000000002</v>
      </c>
      <c r="N4294" s="98">
        <f>IF(OR(E4294="Принадлежности",E4294="Ручной инструмент"),$K$5,IF($K$4=0,0,IFERROR(VLOOKUP(Q4294,LEGEND!$V$4:$W$7,2,0),$K$4)))</f>
        <v>0</v>
      </c>
      <c r="O4294" s="103" t="s">
        <v>20</v>
      </c>
      <c r="P4294" s="102" t="s">
        <v>20</v>
      </c>
      <c r="Q4294" s="102" t="s">
        <v>20</v>
      </c>
      <c r="R4294" s="116" t="s">
        <v>13309</v>
      </c>
      <c r="S4294" s="114" t="s">
        <v>4755</v>
      </c>
      <c r="T4294" s="114">
        <v>405</v>
      </c>
      <c r="U4294" s="114">
        <v>115</v>
      </c>
      <c r="V4294" s="114">
        <v>235</v>
      </c>
      <c r="W4294" s="115">
        <v>2.9460000000000002</v>
      </c>
    </row>
    <row r="4295" spans="2:23" ht="38.25">
      <c r="B4295" s="95" t="s">
        <v>20807</v>
      </c>
      <c r="C4295" s="95" t="s">
        <v>20</v>
      </c>
      <c r="D4295" s="95" t="s">
        <v>20</v>
      </c>
      <c r="E4295" s="95" t="s">
        <v>17246</v>
      </c>
      <c r="F4295" s="95" t="s">
        <v>17268</v>
      </c>
      <c r="G4295" s="95" t="s">
        <v>17278</v>
      </c>
      <c r="H4295" s="14" t="s">
        <v>20842</v>
      </c>
      <c r="I4295" s="95" t="s">
        <v>13310</v>
      </c>
      <c r="J4295" s="120" t="s">
        <v>16966</v>
      </c>
      <c r="K4295" s="106" t="s">
        <v>13311</v>
      </c>
      <c r="L4295" s="95" t="s">
        <v>13310</v>
      </c>
      <c r="M4295" s="97">
        <f>IF($K$6="с учетом НДС",VLOOKUP('Прайс MILWAUKEE®'!$J4295,'Legend ACC'!$A:$H,8,0)*(1-N4295),VLOOKUP('Прайс MILWAUKEE®'!$J4295,'Legend ACC'!$A:$H,8,0)*(1-N4295)/1.2)</f>
        <v>2992.0000000000005</v>
      </c>
      <c r="N4295" s="98">
        <f>IF(OR(E4295="Принадлежности",E4295="Ручной инструмент"),$K$5,IF($K$4=0,0,IFERROR(VLOOKUP(Q4295,LEGEND!$V$4:$W$7,2,0),$K$4)))</f>
        <v>0</v>
      </c>
      <c r="O4295" s="103" t="s">
        <v>20</v>
      </c>
      <c r="P4295" s="102" t="s">
        <v>20</v>
      </c>
      <c r="Q4295" s="102" t="s">
        <v>20</v>
      </c>
      <c r="R4295" s="116" t="s">
        <v>13312</v>
      </c>
      <c r="S4295" s="114" t="s">
        <v>964</v>
      </c>
      <c r="T4295" s="114">
        <v>129</v>
      </c>
      <c r="U4295" s="114">
        <v>146</v>
      </c>
      <c r="V4295" s="114">
        <v>45</v>
      </c>
      <c r="W4295" s="115">
        <v>0.84899999999999998</v>
      </c>
    </row>
    <row r="4296" spans="2:23" ht="51">
      <c r="B4296" s="95" t="s">
        <v>20807</v>
      </c>
      <c r="C4296" s="95" t="s">
        <v>20</v>
      </c>
      <c r="D4296" s="95" t="s">
        <v>20</v>
      </c>
      <c r="E4296" s="95" t="s">
        <v>17246</v>
      </c>
      <c r="F4296" s="95" t="s">
        <v>17260</v>
      </c>
      <c r="G4296" s="95" t="s">
        <v>6112</v>
      </c>
      <c r="H4296" s="14" t="s">
        <v>20843</v>
      </c>
      <c r="I4296" s="95" t="s">
        <v>13313</v>
      </c>
      <c r="J4296" s="120" t="s">
        <v>16967</v>
      </c>
      <c r="K4296" s="106" t="s">
        <v>13314</v>
      </c>
      <c r="L4296" s="95" t="s">
        <v>13313</v>
      </c>
      <c r="M4296" s="97">
        <f>IF($K$6="с учетом НДС",VLOOKUP('Прайс MILWAUKEE®'!$J4296,'Legend ACC'!$A:$H,8,0)*(1-N4296),VLOOKUP('Прайс MILWAUKEE®'!$J4296,'Legend ACC'!$A:$H,8,0)*(1-N4296)/1.2)</f>
        <v>13959.000000000002</v>
      </c>
      <c r="N4296" s="98">
        <f>IF(OR(E4296="Принадлежности",E4296="Ручной инструмент"),$K$5,IF($K$4=0,0,IFERROR(VLOOKUP(Q4296,LEGEND!$V$4:$W$7,2,0),$K$4)))</f>
        <v>0</v>
      </c>
      <c r="O4296" s="103" t="s">
        <v>20</v>
      </c>
      <c r="P4296" s="102" t="s">
        <v>20</v>
      </c>
      <c r="Q4296" s="102" t="s">
        <v>20</v>
      </c>
      <c r="R4296" s="116" t="s">
        <v>13315</v>
      </c>
      <c r="S4296" s="114" t="s">
        <v>4755</v>
      </c>
      <c r="T4296" s="114">
        <v>415</v>
      </c>
      <c r="U4296" s="114">
        <v>115</v>
      </c>
      <c r="V4296" s="114">
        <v>232</v>
      </c>
      <c r="W4296" s="115">
        <v>3.5179999999999998</v>
      </c>
    </row>
    <row r="4297" spans="2:23" ht="38.25">
      <c r="B4297" s="95" t="s">
        <v>20807</v>
      </c>
      <c r="C4297" s="95" t="s">
        <v>20</v>
      </c>
      <c r="D4297" s="95" t="s">
        <v>20</v>
      </c>
      <c r="E4297" s="95" t="s">
        <v>17246</v>
      </c>
      <c r="F4297" s="95" t="s">
        <v>17260</v>
      </c>
      <c r="G4297" s="95" t="s">
        <v>17320</v>
      </c>
      <c r="H4297" s="14" t="s">
        <v>20837</v>
      </c>
      <c r="I4297" s="95" t="s">
        <v>13316</v>
      </c>
      <c r="J4297" s="120" t="s">
        <v>16968</v>
      </c>
      <c r="K4297" s="106" t="s">
        <v>13317</v>
      </c>
      <c r="L4297" s="95" t="s">
        <v>13316</v>
      </c>
      <c r="M4297" s="97">
        <f>IF($K$6="с учетом НДС",VLOOKUP('Прайс MILWAUKEE®'!$J4297,'Legend ACC'!$A:$H,8,0)*(1-N4297),VLOOKUP('Прайс MILWAUKEE®'!$J4297,'Legend ACC'!$A:$H,8,0)*(1-N4297)/1.2)</f>
        <v>8041.0000000000009</v>
      </c>
      <c r="N4297" s="98">
        <f>IF(OR(E4297="Принадлежности",E4297="Ручной инструмент"),$K$5,IF($K$4=0,0,IFERROR(VLOOKUP(Q4297,LEGEND!$V$4:$W$7,2,0),$K$4)))</f>
        <v>0</v>
      </c>
      <c r="O4297" s="103" t="s">
        <v>20</v>
      </c>
      <c r="P4297" s="102" t="s">
        <v>20</v>
      </c>
      <c r="Q4297" s="102" t="s">
        <v>20</v>
      </c>
      <c r="R4297" s="116" t="s">
        <v>13318</v>
      </c>
      <c r="S4297" s="114" t="s">
        <v>964</v>
      </c>
      <c r="T4297" s="114">
        <v>222</v>
      </c>
      <c r="U4297" s="114">
        <v>192</v>
      </c>
      <c r="V4297" s="114">
        <v>60</v>
      </c>
      <c r="W4297" s="115">
        <v>0.96799999999999997</v>
      </c>
    </row>
    <row r="4298" spans="2:23" ht="38.25">
      <c r="B4298" s="95" t="s">
        <v>20807</v>
      </c>
      <c r="C4298" s="95" t="s">
        <v>20</v>
      </c>
      <c r="D4298" s="95" t="s">
        <v>20</v>
      </c>
      <c r="E4298" s="95" t="s">
        <v>17246</v>
      </c>
      <c r="F4298" s="95" t="s">
        <v>17295</v>
      </c>
      <c r="G4298" s="95" t="s">
        <v>17295</v>
      </c>
      <c r="H4298" s="14" t="s">
        <v>20874</v>
      </c>
      <c r="I4298" s="95" t="s">
        <v>13319</v>
      </c>
      <c r="J4298" s="120" t="s">
        <v>16969</v>
      </c>
      <c r="K4298" s="106" t="s">
        <v>13320</v>
      </c>
      <c r="L4298" s="95" t="s">
        <v>13319</v>
      </c>
      <c r="M4298" s="97">
        <f>IF($K$6="с учетом НДС",VLOOKUP('Прайс MILWAUKEE®'!$J4298,'Legend ACC'!$A:$H,8,0)*(1-N4298),VLOOKUP('Прайс MILWAUKEE®'!$J4298,'Legend ACC'!$A:$H,8,0)*(1-N4298)/1.2)</f>
        <v>915.2</v>
      </c>
      <c r="N4298" s="98">
        <f>IF(OR(E4298="Принадлежности",E4298="Ручной инструмент"),$K$5,IF($K$4=0,0,IFERROR(VLOOKUP(Q4298,LEGEND!$V$4:$W$7,2,0),$K$4)))</f>
        <v>0</v>
      </c>
      <c r="O4298" s="103" t="s">
        <v>20</v>
      </c>
      <c r="P4298" s="102" t="s">
        <v>20</v>
      </c>
      <c r="Q4298" s="102" t="s">
        <v>20</v>
      </c>
      <c r="R4298" s="116" t="s">
        <v>13321</v>
      </c>
      <c r="S4298" s="114" t="s">
        <v>5035</v>
      </c>
      <c r="T4298" s="114">
        <v>28</v>
      </c>
      <c r="U4298" s="114">
        <v>33</v>
      </c>
      <c r="V4298" s="114">
        <v>250</v>
      </c>
      <c r="W4298" s="115">
        <v>9.4E-2</v>
      </c>
    </row>
    <row r="4299" spans="2:23" ht="38.25">
      <c r="B4299" s="95" t="s">
        <v>20807</v>
      </c>
      <c r="C4299" s="95" t="s">
        <v>20</v>
      </c>
      <c r="D4299" s="95" t="s">
        <v>20</v>
      </c>
      <c r="E4299" s="95" t="s">
        <v>17246</v>
      </c>
      <c r="F4299" s="95" t="s">
        <v>17295</v>
      </c>
      <c r="G4299" s="95" t="s">
        <v>17295</v>
      </c>
      <c r="H4299" s="14" t="s">
        <v>20874</v>
      </c>
      <c r="I4299" s="95" t="s">
        <v>13322</v>
      </c>
      <c r="J4299" s="120" t="s">
        <v>16970</v>
      </c>
      <c r="K4299" s="106" t="s">
        <v>13323</v>
      </c>
      <c r="L4299" s="95" t="s">
        <v>13322</v>
      </c>
      <c r="M4299" s="97">
        <f>IF($K$6="с учетом НДС",VLOOKUP('Прайс MILWAUKEE®'!$J4299,'Legend ACC'!$A:$H,8,0)*(1-N4299),VLOOKUP('Прайс MILWAUKEE®'!$J4299,'Legend ACC'!$A:$H,8,0)*(1-N4299)/1.2)</f>
        <v>462.00000000000006</v>
      </c>
      <c r="N4299" s="98">
        <f>IF(OR(E4299="Принадлежности",E4299="Ручной инструмент"),$K$5,IF($K$4=0,0,IFERROR(VLOOKUP(Q4299,LEGEND!$V$4:$W$7,2,0),$K$4)))</f>
        <v>0</v>
      </c>
      <c r="O4299" s="103" t="s">
        <v>20</v>
      </c>
      <c r="P4299" s="102" t="s">
        <v>20</v>
      </c>
      <c r="Q4299" s="102" t="s">
        <v>20</v>
      </c>
      <c r="R4299" s="116" t="s">
        <v>13324</v>
      </c>
      <c r="S4299" s="114" t="s">
        <v>5035</v>
      </c>
      <c r="T4299" s="114">
        <v>28</v>
      </c>
      <c r="U4299" s="114">
        <v>40</v>
      </c>
      <c r="V4299" s="114">
        <v>243</v>
      </c>
      <c r="W4299" s="115">
        <v>0.104</v>
      </c>
    </row>
    <row r="4300" spans="2:23" ht="38.25">
      <c r="B4300" s="95" t="s">
        <v>4746</v>
      </c>
      <c r="C4300" s="95" t="s">
        <v>20</v>
      </c>
      <c r="D4300" s="95" t="s">
        <v>20</v>
      </c>
      <c r="E4300" s="95" t="s">
        <v>4746</v>
      </c>
      <c r="F4300" s="95" t="s">
        <v>17271</v>
      </c>
      <c r="G4300" s="95" t="s">
        <v>17282</v>
      </c>
      <c r="H4300" s="14" t="s">
        <v>20902</v>
      </c>
      <c r="I4300" s="95" t="s">
        <v>13325</v>
      </c>
      <c r="J4300" s="120" t="s">
        <v>16971</v>
      </c>
      <c r="K4300" s="106" t="s">
        <v>13326</v>
      </c>
      <c r="L4300" s="95" t="s">
        <v>13325</v>
      </c>
      <c r="M4300" s="97">
        <f>IF($K$6="с учетом НДС",VLOOKUP('Прайс MILWAUKEE®'!$J4300,'Legend ACC'!$A:$H,8,0)*(1-N4300),VLOOKUP('Прайс MILWAUKEE®'!$J4300,'Legend ACC'!$A:$H,8,0)*(1-N4300)/1.2)</f>
        <v>671</v>
      </c>
      <c r="N4300" s="98">
        <f>IF(OR(E4300="Принадлежности",E4300="Ручной инструмент"),$K$5,IF($K$4=0,0,IFERROR(VLOOKUP(Q4300,LEGEND!$V$4:$W$7,2,0),$K$4)))</f>
        <v>0</v>
      </c>
      <c r="O4300" s="103" t="s">
        <v>20</v>
      </c>
      <c r="P4300" s="102" t="s">
        <v>20</v>
      </c>
      <c r="Q4300" s="102" t="s">
        <v>20</v>
      </c>
      <c r="R4300" s="116" t="s">
        <v>13327</v>
      </c>
      <c r="S4300" s="114" t="s">
        <v>964</v>
      </c>
      <c r="T4300" s="114">
        <v>435</v>
      </c>
      <c r="U4300" s="114">
        <v>345</v>
      </c>
      <c r="V4300" s="114">
        <v>80</v>
      </c>
      <c r="W4300" s="115">
        <v>0.28899999999999998</v>
      </c>
    </row>
    <row r="4301" spans="2:23" ht="38.25">
      <c r="B4301" s="95" t="s">
        <v>4746</v>
      </c>
      <c r="C4301" s="95" t="s">
        <v>20</v>
      </c>
      <c r="D4301" s="95" t="s">
        <v>20</v>
      </c>
      <c r="E4301" s="95" t="s">
        <v>4746</v>
      </c>
      <c r="F4301" s="95" t="s">
        <v>17271</v>
      </c>
      <c r="G4301" s="95" t="s">
        <v>17282</v>
      </c>
      <c r="H4301" s="14" t="s">
        <v>20902</v>
      </c>
      <c r="I4301" s="95" t="s">
        <v>13328</v>
      </c>
      <c r="J4301" s="120" t="s">
        <v>16972</v>
      </c>
      <c r="K4301" s="106" t="s">
        <v>13329</v>
      </c>
      <c r="L4301" s="95" t="s">
        <v>13328</v>
      </c>
      <c r="M4301" s="97">
        <f>IF($K$6="с учетом НДС",VLOOKUP('Прайс MILWAUKEE®'!$J4301,'Legend ACC'!$A:$H,8,0)*(1-N4301),VLOOKUP('Прайс MILWAUKEE®'!$J4301,'Legend ACC'!$A:$H,8,0)*(1-N4301)/1.2)</f>
        <v>2706</v>
      </c>
      <c r="N4301" s="98">
        <f>IF(OR(E4301="Принадлежности",E4301="Ручной инструмент"),$K$5,IF($K$4=0,0,IFERROR(VLOOKUP(Q4301,LEGEND!$V$4:$W$7,2,0),$K$4)))</f>
        <v>0</v>
      </c>
      <c r="O4301" s="103" t="s">
        <v>20</v>
      </c>
      <c r="P4301" s="102" t="s">
        <v>20</v>
      </c>
      <c r="Q4301" s="102" t="s">
        <v>20</v>
      </c>
      <c r="R4301" s="116" t="s">
        <v>13330</v>
      </c>
      <c r="S4301" s="114" t="s">
        <v>964</v>
      </c>
      <c r="T4301" s="114">
        <v>480</v>
      </c>
      <c r="U4301" s="114">
        <v>365</v>
      </c>
      <c r="V4301" s="114">
        <v>134</v>
      </c>
      <c r="W4301" s="115">
        <v>1.98</v>
      </c>
    </row>
    <row r="4302" spans="2:23" ht="38.25">
      <c r="B4302" s="95" t="s">
        <v>4746</v>
      </c>
      <c r="C4302" s="95" t="s">
        <v>20</v>
      </c>
      <c r="D4302" s="95" t="s">
        <v>20</v>
      </c>
      <c r="E4302" s="95" t="s">
        <v>4746</v>
      </c>
      <c r="F4302" s="95" t="s">
        <v>17271</v>
      </c>
      <c r="G4302" s="95" t="s">
        <v>17282</v>
      </c>
      <c r="H4302" s="14" t="s">
        <v>20902</v>
      </c>
      <c r="I4302" s="95" t="s">
        <v>13331</v>
      </c>
      <c r="J4302" s="120" t="s">
        <v>16973</v>
      </c>
      <c r="K4302" s="106" t="s">
        <v>13332</v>
      </c>
      <c r="L4302" s="95" t="s">
        <v>13331</v>
      </c>
      <c r="M4302" s="97">
        <f>IF($K$6="с учетом НДС",VLOOKUP('Прайс MILWAUKEE®'!$J4302,'Legend ACC'!$A:$H,8,0)*(1-N4302),VLOOKUP('Прайс MILWAUKEE®'!$J4302,'Legend ACC'!$A:$H,8,0)*(1-N4302)/1.2)</f>
        <v>3498.0000000000005</v>
      </c>
      <c r="N4302" s="98">
        <f>IF(OR(E4302="Принадлежности",E4302="Ручной инструмент"),$K$5,IF($K$4=0,0,IFERROR(VLOOKUP(Q4302,LEGEND!$V$4:$W$7,2,0),$K$4)))</f>
        <v>0</v>
      </c>
      <c r="O4302" s="103" t="s">
        <v>20</v>
      </c>
      <c r="P4302" s="102" t="s">
        <v>20</v>
      </c>
      <c r="Q4302" s="102" t="s">
        <v>20</v>
      </c>
      <c r="R4302" s="116" t="s">
        <v>13333</v>
      </c>
      <c r="S4302" s="114" t="s">
        <v>964</v>
      </c>
      <c r="T4302" s="114">
        <v>475</v>
      </c>
      <c r="U4302" s="114">
        <v>220</v>
      </c>
      <c r="V4302" s="114">
        <v>360</v>
      </c>
      <c r="W4302" s="115">
        <v>3.0259999999999998</v>
      </c>
    </row>
    <row r="4303" spans="2:23" ht="38.25">
      <c r="B4303" s="95" t="s">
        <v>4746</v>
      </c>
      <c r="C4303" s="95" t="s">
        <v>20</v>
      </c>
      <c r="D4303" s="95" t="s">
        <v>20</v>
      </c>
      <c r="E4303" s="95" t="s">
        <v>4746</v>
      </c>
      <c r="F4303" s="95" t="s">
        <v>17271</v>
      </c>
      <c r="G4303" s="95" t="s">
        <v>17282</v>
      </c>
      <c r="H4303" s="14" t="s">
        <v>20902</v>
      </c>
      <c r="I4303" s="95" t="s">
        <v>13334</v>
      </c>
      <c r="J4303" s="120" t="s">
        <v>16974</v>
      </c>
      <c r="K4303" s="106" t="s">
        <v>13335</v>
      </c>
      <c r="L4303" s="95" t="s">
        <v>13334</v>
      </c>
      <c r="M4303" s="97">
        <f>IF($K$6="с учетом НДС",VLOOKUP('Прайс MILWAUKEE®'!$J4303,'Legend ACC'!$A:$H,8,0)*(1-N4303),VLOOKUP('Прайс MILWAUKEE®'!$J4303,'Legend ACC'!$A:$H,8,0)*(1-N4303)/1.2)</f>
        <v>671</v>
      </c>
      <c r="N4303" s="98">
        <f>IF(OR(E4303="Принадлежности",E4303="Ручной инструмент"),$K$5,IF($K$4=0,0,IFERROR(VLOOKUP(Q4303,LEGEND!$V$4:$W$7,2,0),$K$4)))</f>
        <v>0</v>
      </c>
      <c r="O4303" s="103" t="s">
        <v>20</v>
      </c>
      <c r="P4303" s="102" t="s">
        <v>20</v>
      </c>
      <c r="Q4303" s="102" t="s">
        <v>20</v>
      </c>
      <c r="R4303" s="116" t="s">
        <v>13336</v>
      </c>
      <c r="S4303" s="114" t="s">
        <v>5035</v>
      </c>
      <c r="T4303" s="114">
        <v>410</v>
      </c>
      <c r="U4303" s="114">
        <v>50</v>
      </c>
      <c r="V4303" s="114">
        <v>330</v>
      </c>
      <c r="W4303" s="115">
        <v>3.5999999999999997E-2</v>
      </c>
    </row>
    <row r="4304" spans="2:23" ht="38.25">
      <c r="B4304" s="95" t="s">
        <v>4746</v>
      </c>
      <c r="C4304" s="95" t="s">
        <v>20</v>
      </c>
      <c r="D4304" s="95" t="s">
        <v>20</v>
      </c>
      <c r="E4304" s="95" t="s">
        <v>4746</v>
      </c>
      <c r="F4304" s="95" t="s">
        <v>17271</v>
      </c>
      <c r="G4304" s="95" t="s">
        <v>17282</v>
      </c>
      <c r="H4304" s="14" t="s">
        <v>20902</v>
      </c>
      <c r="I4304" s="95" t="s">
        <v>13337</v>
      </c>
      <c r="J4304" s="120" t="s">
        <v>16975</v>
      </c>
      <c r="K4304" s="106" t="s">
        <v>13338</v>
      </c>
      <c r="L4304" s="95" t="s">
        <v>13337</v>
      </c>
      <c r="M4304" s="97">
        <f>IF($K$6="с учетом НДС",VLOOKUP('Прайс MILWAUKEE®'!$J4304,'Legend ACC'!$A:$H,8,0)*(1-N4304),VLOOKUP('Прайс MILWAUKEE®'!$J4304,'Legend ACC'!$A:$H,8,0)*(1-N4304)/1.2)</f>
        <v>759.00000000000011</v>
      </c>
      <c r="N4304" s="98">
        <f>IF(OR(E4304="Принадлежности",E4304="Ручной инструмент"),$K$5,IF($K$4=0,0,IFERROR(VLOOKUP(Q4304,LEGEND!$V$4:$W$7,2,0),$K$4)))</f>
        <v>0</v>
      </c>
      <c r="O4304" s="103" t="s">
        <v>20</v>
      </c>
      <c r="P4304" s="102" t="s">
        <v>20</v>
      </c>
      <c r="Q4304" s="102" t="s">
        <v>20</v>
      </c>
      <c r="R4304" s="116" t="s">
        <v>13339</v>
      </c>
      <c r="S4304" s="114" t="s">
        <v>5035</v>
      </c>
      <c r="T4304" s="114">
        <v>480</v>
      </c>
      <c r="U4304" s="114">
        <v>320</v>
      </c>
      <c r="V4304" s="114">
        <v>90</v>
      </c>
      <c r="W4304" s="115">
        <v>0.36</v>
      </c>
    </row>
    <row r="4305" spans="2:23" ht="38.25">
      <c r="B4305" s="95" t="s">
        <v>4746</v>
      </c>
      <c r="C4305" s="95" t="s">
        <v>20</v>
      </c>
      <c r="D4305" s="95" t="s">
        <v>20</v>
      </c>
      <c r="E4305" s="95" t="s">
        <v>4746</v>
      </c>
      <c r="F4305" s="95" t="s">
        <v>17271</v>
      </c>
      <c r="G4305" s="95" t="s">
        <v>17282</v>
      </c>
      <c r="H4305" s="14" t="s">
        <v>20902</v>
      </c>
      <c r="I4305" s="95" t="s">
        <v>13340</v>
      </c>
      <c r="J4305" s="120" t="s">
        <v>16976</v>
      </c>
      <c r="K4305" s="106" t="s">
        <v>13341</v>
      </c>
      <c r="L4305" s="95" t="s">
        <v>13340</v>
      </c>
      <c r="M4305" s="97">
        <f>IF($K$6="с учетом НДС",VLOOKUP('Прайс MILWAUKEE®'!$J4305,'Legend ACC'!$A:$H,8,0)*(1-N4305),VLOOKUP('Прайс MILWAUKEE®'!$J4305,'Legend ACC'!$A:$H,8,0)*(1-N4305)/1.2)</f>
        <v>671</v>
      </c>
      <c r="N4305" s="98">
        <f>IF(OR(E4305="Принадлежности",E4305="Ручной инструмент"),$K$5,IF($K$4=0,0,IFERROR(VLOOKUP(Q4305,LEGEND!$V$4:$W$7,2,0),$K$4)))</f>
        <v>0</v>
      </c>
      <c r="O4305" s="103" t="s">
        <v>20</v>
      </c>
      <c r="P4305" s="102" t="s">
        <v>20</v>
      </c>
      <c r="Q4305" s="102" t="s">
        <v>20</v>
      </c>
      <c r="R4305" s="116" t="s">
        <v>13342</v>
      </c>
      <c r="S4305" s="114" t="s">
        <v>5035</v>
      </c>
      <c r="T4305" s="114">
        <v>480</v>
      </c>
      <c r="U4305" s="114">
        <v>320</v>
      </c>
      <c r="V4305" s="114">
        <v>90</v>
      </c>
      <c r="W4305" s="115">
        <v>0.4</v>
      </c>
    </row>
    <row r="4306" spans="2:23" ht="38.25">
      <c r="B4306" s="95" t="s">
        <v>4746</v>
      </c>
      <c r="C4306" s="95" t="s">
        <v>20</v>
      </c>
      <c r="D4306" s="95" t="s">
        <v>20</v>
      </c>
      <c r="E4306" s="95" t="s">
        <v>4746</v>
      </c>
      <c r="F4306" s="95" t="s">
        <v>17271</v>
      </c>
      <c r="G4306" s="95" t="s">
        <v>17282</v>
      </c>
      <c r="H4306" s="14" t="s">
        <v>20902</v>
      </c>
      <c r="I4306" s="95" t="s">
        <v>13343</v>
      </c>
      <c r="J4306" s="120" t="s">
        <v>16977</v>
      </c>
      <c r="K4306" s="106" t="s">
        <v>13344</v>
      </c>
      <c r="L4306" s="95" t="s">
        <v>13343</v>
      </c>
      <c r="M4306" s="97">
        <f>IF($K$6="с учетом НДС",VLOOKUP('Прайс MILWAUKEE®'!$J4306,'Legend ACC'!$A:$H,8,0)*(1-N4306),VLOOKUP('Прайс MILWAUKEE®'!$J4306,'Legend ACC'!$A:$H,8,0)*(1-N4306)/1.2)</f>
        <v>671</v>
      </c>
      <c r="N4306" s="98">
        <f>IF(OR(E4306="Принадлежности",E4306="Ручной инструмент"),$K$5,IF($K$4=0,0,IFERROR(VLOOKUP(Q4306,LEGEND!$V$4:$W$7,2,0),$K$4)))</f>
        <v>0</v>
      </c>
      <c r="O4306" s="103" t="s">
        <v>20</v>
      </c>
      <c r="P4306" s="102" t="s">
        <v>20</v>
      </c>
      <c r="Q4306" s="102" t="s">
        <v>20</v>
      </c>
      <c r="R4306" s="116" t="s">
        <v>13345</v>
      </c>
      <c r="S4306" s="114" t="s">
        <v>5035</v>
      </c>
      <c r="T4306" s="114">
        <v>480</v>
      </c>
      <c r="U4306" s="114">
        <v>320</v>
      </c>
      <c r="V4306" s="114">
        <v>90</v>
      </c>
      <c r="W4306" s="115">
        <v>0.4</v>
      </c>
    </row>
    <row r="4307" spans="2:23" ht="38.25">
      <c r="B4307" s="95" t="s">
        <v>4746</v>
      </c>
      <c r="C4307" s="95" t="s">
        <v>20</v>
      </c>
      <c r="D4307" s="95" t="s">
        <v>20</v>
      </c>
      <c r="E4307" s="95" t="s">
        <v>4746</v>
      </c>
      <c r="F4307" s="95" t="s">
        <v>17271</v>
      </c>
      <c r="G4307" s="95" t="s">
        <v>17282</v>
      </c>
      <c r="H4307" s="14" t="s">
        <v>20902</v>
      </c>
      <c r="I4307" s="95" t="s">
        <v>13346</v>
      </c>
      <c r="J4307" s="120" t="s">
        <v>16978</v>
      </c>
      <c r="K4307" s="106" t="s">
        <v>13347</v>
      </c>
      <c r="L4307" s="95" t="s">
        <v>13346</v>
      </c>
      <c r="M4307" s="97">
        <f>IF($K$6="с учетом НДС",VLOOKUP('Прайс MILWAUKEE®'!$J4307,'Legend ACC'!$A:$H,8,0)*(1-N4307),VLOOKUP('Прайс MILWAUKEE®'!$J4307,'Legend ACC'!$A:$H,8,0)*(1-N4307)/1.2)</f>
        <v>1056</v>
      </c>
      <c r="N4307" s="98">
        <f>IF(OR(E4307="Принадлежности",E4307="Ручной инструмент"),$K$5,IF($K$4=0,0,IFERROR(VLOOKUP(Q4307,LEGEND!$V$4:$W$7,2,0),$K$4)))</f>
        <v>0</v>
      </c>
      <c r="O4307" s="103" t="s">
        <v>20</v>
      </c>
      <c r="P4307" s="102" t="s">
        <v>20</v>
      </c>
      <c r="Q4307" s="102" t="s">
        <v>20</v>
      </c>
      <c r="R4307" s="116" t="s">
        <v>13348</v>
      </c>
      <c r="S4307" s="114" t="s">
        <v>964</v>
      </c>
      <c r="T4307" s="114">
        <v>420</v>
      </c>
      <c r="U4307" s="114">
        <v>330</v>
      </c>
      <c r="V4307" s="114">
        <v>80</v>
      </c>
      <c r="W4307" s="115">
        <v>0.47199999999999998</v>
      </c>
    </row>
    <row r="4308" spans="2:23" ht="38.25">
      <c r="B4308" s="95" t="s">
        <v>4746</v>
      </c>
      <c r="C4308" s="95" t="s">
        <v>20</v>
      </c>
      <c r="D4308" s="95" t="s">
        <v>20</v>
      </c>
      <c r="E4308" s="95" t="s">
        <v>4746</v>
      </c>
      <c r="F4308" s="95" t="s">
        <v>17271</v>
      </c>
      <c r="G4308" s="95" t="s">
        <v>17282</v>
      </c>
      <c r="H4308" s="14" t="s">
        <v>20902</v>
      </c>
      <c r="I4308" s="95" t="s">
        <v>13349</v>
      </c>
      <c r="J4308" s="120" t="s">
        <v>16979</v>
      </c>
      <c r="K4308" s="106" t="s">
        <v>13350</v>
      </c>
      <c r="L4308" s="95" t="s">
        <v>13349</v>
      </c>
      <c r="M4308" s="97">
        <f>IF($K$6="с учетом НДС",VLOOKUP('Прайс MILWAUKEE®'!$J4308,'Legend ACC'!$A:$H,8,0)*(1-N4308),VLOOKUP('Прайс MILWAUKEE®'!$J4308,'Legend ACC'!$A:$H,8,0)*(1-N4308)/1.2)</f>
        <v>1188</v>
      </c>
      <c r="N4308" s="98">
        <f>IF(OR(E4308="Принадлежности",E4308="Ручной инструмент"),$K$5,IF($K$4=0,0,IFERROR(VLOOKUP(Q4308,LEGEND!$V$4:$W$7,2,0),$K$4)))</f>
        <v>0</v>
      </c>
      <c r="O4308" s="103" t="s">
        <v>20</v>
      </c>
      <c r="P4308" s="102" t="s">
        <v>20</v>
      </c>
      <c r="Q4308" s="102" t="s">
        <v>20</v>
      </c>
      <c r="R4308" s="116" t="s">
        <v>13351</v>
      </c>
      <c r="S4308" s="114" t="s">
        <v>964</v>
      </c>
      <c r="T4308" s="114">
        <v>420</v>
      </c>
      <c r="U4308" s="114">
        <v>330</v>
      </c>
      <c r="V4308" s="114">
        <v>160</v>
      </c>
      <c r="W4308" s="115">
        <v>0.43</v>
      </c>
    </row>
    <row r="4309" spans="2:23" ht="38.25">
      <c r="B4309" s="95" t="s">
        <v>4746</v>
      </c>
      <c r="C4309" s="95" t="s">
        <v>20</v>
      </c>
      <c r="D4309" s="95" t="s">
        <v>20</v>
      </c>
      <c r="E4309" s="95" t="s">
        <v>4746</v>
      </c>
      <c r="F4309" s="95" t="s">
        <v>17271</v>
      </c>
      <c r="G4309" s="95" t="s">
        <v>17282</v>
      </c>
      <c r="H4309" s="14" t="s">
        <v>20902</v>
      </c>
      <c r="I4309" s="95" t="s">
        <v>13352</v>
      </c>
      <c r="J4309" s="120" t="s">
        <v>16980</v>
      </c>
      <c r="K4309" s="106" t="s">
        <v>13353</v>
      </c>
      <c r="L4309" s="95" t="s">
        <v>13352</v>
      </c>
      <c r="M4309" s="97">
        <f>IF($K$6="с учетом НДС",VLOOKUP('Прайс MILWAUKEE®'!$J4309,'Legend ACC'!$A:$H,8,0)*(1-N4309),VLOOKUP('Прайс MILWAUKEE®'!$J4309,'Legend ACC'!$A:$H,8,0)*(1-N4309)/1.2)</f>
        <v>1188</v>
      </c>
      <c r="N4309" s="98">
        <f>IF(OR(E4309="Принадлежности",E4309="Ручной инструмент"),$K$5,IF($K$4=0,0,IFERROR(VLOOKUP(Q4309,LEGEND!$V$4:$W$7,2,0),$K$4)))</f>
        <v>0</v>
      </c>
      <c r="O4309" s="103" t="s">
        <v>20</v>
      </c>
      <c r="P4309" s="102" t="s">
        <v>20</v>
      </c>
      <c r="Q4309" s="102" t="s">
        <v>20</v>
      </c>
      <c r="R4309" s="116" t="s">
        <v>13354</v>
      </c>
      <c r="S4309" s="114" t="s">
        <v>964</v>
      </c>
      <c r="T4309" s="114">
        <v>420</v>
      </c>
      <c r="U4309" s="114">
        <v>330</v>
      </c>
      <c r="V4309" s="114">
        <v>130</v>
      </c>
      <c r="W4309" s="115">
        <v>0.44</v>
      </c>
    </row>
    <row r="4310" spans="2:23" ht="38.25">
      <c r="B4310" s="95" t="s">
        <v>4746</v>
      </c>
      <c r="C4310" s="95" t="s">
        <v>20</v>
      </c>
      <c r="D4310" s="95" t="s">
        <v>20</v>
      </c>
      <c r="E4310" s="95" t="s">
        <v>4746</v>
      </c>
      <c r="F4310" s="95" t="s">
        <v>17271</v>
      </c>
      <c r="G4310" s="95" t="s">
        <v>17282</v>
      </c>
      <c r="H4310" s="14" t="s">
        <v>20902</v>
      </c>
      <c r="I4310" s="95" t="s">
        <v>13355</v>
      </c>
      <c r="J4310" s="120" t="s">
        <v>16981</v>
      </c>
      <c r="K4310" s="106" t="s">
        <v>13356</v>
      </c>
      <c r="L4310" s="95" t="s">
        <v>13355</v>
      </c>
      <c r="M4310" s="97">
        <f>IF($K$6="с учетом НДС",VLOOKUP('Прайс MILWAUKEE®'!$J4310,'Legend ACC'!$A:$H,8,0)*(1-N4310),VLOOKUP('Прайс MILWAUKEE®'!$J4310,'Legend ACC'!$A:$H,8,0)*(1-N4310)/1.2)</f>
        <v>1188</v>
      </c>
      <c r="N4310" s="98">
        <f>IF(OR(E4310="Принадлежности",E4310="Ручной инструмент"),$K$5,IF($K$4=0,0,IFERROR(VLOOKUP(Q4310,LEGEND!$V$4:$W$7,2,0),$K$4)))</f>
        <v>0</v>
      </c>
      <c r="O4310" s="103" t="s">
        <v>20</v>
      </c>
      <c r="P4310" s="102" t="s">
        <v>20</v>
      </c>
      <c r="Q4310" s="102" t="s">
        <v>20</v>
      </c>
      <c r="R4310" s="116" t="s">
        <v>13357</v>
      </c>
      <c r="S4310" s="114" t="s">
        <v>964</v>
      </c>
      <c r="T4310" s="114">
        <v>420</v>
      </c>
      <c r="U4310" s="114">
        <v>330</v>
      </c>
      <c r="V4310" s="114">
        <v>130</v>
      </c>
      <c r="W4310" s="115">
        <v>0.42599999999999999</v>
      </c>
    </row>
    <row r="4311" spans="2:23" ht="38.25">
      <c r="B4311" s="95" t="s">
        <v>4746</v>
      </c>
      <c r="C4311" s="95" t="s">
        <v>20</v>
      </c>
      <c r="D4311" s="95" t="s">
        <v>20</v>
      </c>
      <c r="E4311" s="95" t="s">
        <v>4746</v>
      </c>
      <c r="F4311" s="95" t="s">
        <v>17271</v>
      </c>
      <c r="G4311" s="95" t="s">
        <v>17282</v>
      </c>
      <c r="H4311" s="14" t="s">
        <v>20902</v>
      </c>
      <c r="I4311" s="95" t="s">
        <v>13358</v>
      </c>
      <c r="J4311" s="120" t="s">
        <v>16982</v>
      </c>
      <c r="K4311" s="106" t="s">
        <v>13359</v>
      </c>
      <c r="L4311" s="95" t="s">
        <v>13358</v>
      </c>
      <c r="M4311" s="97">
        <f>IF($K$6="с учетом НДС",VLOOKUP('Прайс MILWAUKEE®'!$J4311,'Legend ACC'!$A:$H,8,0)*(1-N4311),VLOOKUP('Прайс MILWAUKEE®'!$J4311,'Legend ACC'!$A:$H,8,0)*(1-N4311)/1.2)</f>
        <v>1188</v>
      </c>
      <c r="N4311" s="98">
        <f>IF(OR(E4311="Принадлежности",E4311="Ручной инструмент"),$K$5,IF($K$4=0,0,IFERROR(VLOOKUP(Q4311,LEGEND!$V$4:$W$7,2,0),$K$4)))</f>
        <v>0</v>
      </c>
      <c r="O4311" s="103" t="s">
        <v>20</v>
      </c>
      <c r="P4311" s="102" t="s">
        <v>20</v>
      </c>
      <c r="Q4311" s="102" t="s">
        <v>20</v>
      </c>
      <c r="R4311" s="116" t="s">
        <v>13360</v>
      </c>
      <c r="S4311" s="114" t="s">
        <v>964</v>
      </c>
      <c r="T4311" s="114">
        <v>420</v>
      </c>
      <c r="U4311" s="114">
        <v>330</v>
      </c>
      <c r="V4311" s="114">
        <v>130</v>
      </c>
      <c r="W4311" s="115">
        <v>0.42599999999999999</v>
      </c>
    </row>
    <row r="4312" spans="2:23" ht="38.25">
      <c r="B4312" s="95" t="s">
        <v>4746</v>
      </c>
      <c r="C4312" s="95" t="s">
        <v>20</v>
      </c>
      <c r="D4312" s="95" t="s">
        <v>20</v>
      </c>
      <c r="E4312" s="95" t="s">
        <v>4746</v>
      </c>
      <c r="F4312" s="95" t="s">
        <v>17271</v>
      </c>
      <c r="G4312" s="95" t="s">
        <v>17282</v>
      </c>
      <c r="H4312" s="14" t="s">
        <v>20902</v>
      </c>
      <c r="I4312" s="95" t="s">
        <v>13361</v>
      </c>
      <c r="J4312" s="120" t="s">
        <v>16983</v>
      </c>
      <c r="K4312" s="106" t="s">
        <v>13362</v>
      </c>
      <c r="L4312" s="95" t="s">
        <v>13361</v>
      </c>
      <c r="M4312" s="97">
        <f>IF($K$6="с учетом НДС",VLOOKUP('Прайс MILWAUKEE®'!$J4312,'Legend ACC'!$A:$H,8,0)*(1-N4312),VLOOKUP('Прайс MILWAUKEE®'!$J4312,'Legend ACC'!$A:$H,8,0)*(1-N4312)/1.2)</f>
        <v>1056</v>
      </c>
      <c r="N4312" s="98">
        <f>IF(OR(E4312="Принадлежности",E4312="Ручной инструмент"),$K$5,IF($K$4=0,0,IFERROR(VLOOKUP(Q4312,LEGEND!$V$4:$W$7,2,0),$K$4)))</f>
        <v>0</v>
      </c>
      <c r="O4312" s="103" t="s">
        <v>20</v>
      </c>
      <c r="P4312" s="102" t="s">
        <v>20</v>
      </c>
      <c r="Q4312" s="102" t="s">
        <v>20</v>
      </c>
      <c r="R4312" s="116" t="s">
        <v>13363</v>
      </c>
      <c r="S4312" s="114" t="s">
        <v>964</v>
      </c>
      <c r="T4312" s="114">
        <v>420</v>
      </c>
      <c r="U4312" s="114">
        <v>330</v>
      </c>
      <c r="V4312" s="114">
        <v>140</v>
      </c>
      <c r="W4312" s="115">
        <v>0.44400000000000001</v>
      </c>
    </row>
    <row r="4313" spans="2:23" ht="51">
      <c r="B4313" s="95" t="s">
        <v>20807</v>
      </c>
      <c r="C4313" s="95" t="s">
        <v>20</v>
      </c>
      <c r="D4313" s="95" t="s">
        <v>20</v>
      </c>
      <c r="E4313" s="95" t="s">
        <v>17246</v>
      </c>
      <c r="F4313" s="95" t="s">
        <v>17321</v>
      </c>
      <c r="G4313" s="95" t="s">
        <v>17263</v>
      </c>
      <c r="H4313" s="14" t="s">
        <v>20875</v>
      </c>
      <c r="I4313" s="95" t="s">
        <v>13364</v>
      </c>
      <c r="J4313" s="120" t="s">
        <v>16984</v>
      </c>
      <c r="K4313" s="106" t="s">
        <v>13365</v>
      </c>
      <c r="L4313" s="95" t="s">
        <v>13364</v>
      </c>
      <c r="M4313" s="97">
        <f>IF($K$6="с учетом НДС",VLOOKUP('Прайс MILWAUKEE®'!$J4313,'Legend ACC'!$A:$H,8,0)*(1-N4313),VLOOKUP('Прайс MILWAUKEE®'!$J4313,'Legend ACC'!$A:$H,8,0)*(1-N4313)/1.2)</f>
        <v>1518.0000000000002</v>
      </c>
      <c r="N4313" s="98">
        <f>IF(OR(E4313="Принадлежности",E4313="Ручной инструмент"),$K$5,IF($K$4=0,0,IFERROR(VLOOKUP(Q4313,LEGEND!$V$4:$W$7,2,0),$K$4)))</f>
        <v>0</v>
      </c>
      <c r="O4313" s="103" t="s">
        <v>20</v>
      </c>
      <c r="P4313" s="102" t="s">
        <v>20</v>
      </c>
      <c r="Q4313" s="102" t="s">
        <v>20</v>
      </c>
      <c r="R4313" s="116" t="s">
        <v>13366</v>
      </c>
      <c r="S4313" s="114" t="s">
        <v>5035</v>
      </c>
      <c r="T4313" s="114">
        <v>455</v>
      </c>
      <c r="U4313" s="114">
        <v>35</v>
      </c>
      <c r="V4313" s="114">
        <v>20</v>
      </c>
      <c r="W4313" s="115">
        <v>0.71199999999999997</v>
      </c>
    </row>
    <row r="4314" spans="2:23" ht="38.25">
      <c r="B4314" s="95" t="s">
        <v>20807</v>
      </c>
      <c r="C4314" s="95" t="s">
        <v>20</v>
      </c>
      <c r="D4314" s="95" t="s">
        <v>20</v>
      </c>
      <c r="E4314" s="95" t="s">
        <v>17246</v>
      </c>
      <c r="F4314" s="95" t="s">
        <v>17321</v>
      </c>
      <c r="G4314" s="95" t="s">
        <v>17263</v>
      </c>
      <c r="H4314" s="14" t="s">
        <v>20875</v>
      </c>
      <c r="I4314" s="95" t="s">
        <v>13367</v>
      </c>
      <c r="J4314" s="120" t="s">
        <v>16985</v>
      </c>
      <c r="K4314" s="106" t="s">
        <v>13368</v>
      </c>
      <c r="L4314" s="95" t="s">
        <v>13367</v>
      </c>
      <c r="M4314" s="97">
        <f>IF($K$6="с учетом НДС",VLOOKUP('Прайс MILWAUKEE®'!$J4314,'Legend ACC'!$A:$H,8,0)*(1-N4314),VLOOKUP('Прайс MILWAUKEE®'!$J4314,'Legend ACC'!$A:$H,8,0)*(1-N4314)/1.2)</f>
        <v>1518.0000000000002</v>
      </c>
      <c r="N4314" s="98">
        <f>IF(OR(E4314="Принадлежности",E4314="Ручной инструмент"),$K$5,IF($K$4=0,0,IFERROR(VLOOKUP(Q4314,LEGEND!$V$4:$W$7,2,0),$K$4)))</f>
        <v>0</v>
      </c>
      <c r="O4314" s="103" t="s">
        <v>20</v>
      </c>
      <c r="P4314" s="102" t="s">
        <v>20</v>
      </c>
      <c r="Q4314" s="102" t="s">
        <v>20</v>
      </c>
      <c r="R4314" s="116" t="s">
        <v>13369</v>
      </c>
      <c r="S4314" s="114" t="s">
        <v>5035</v>
      </c>
      <c r="T4314" s="114">
        <v>455</v>
      </c>
      <c r="U4314" s="114">
        <v>35</v>
      </c>
      <c r="V4314" s="114">
        <v>25</v>
      </c>
      <c r="W4314" s="115">
        <v>0.72799999999999998</v>
      </c>
    </row>
    <row r="4315" spans="2:23" ht="38.25">
      <c r="B4315" s="95" t="s">
        <v>20807</v>
      </c>
      <c r="C4315" s="95" t="s">
        <v>20</v>
      </c>
      <c r="D4315" s="95" t="s">
        <v>20</v>
      </c>
      <c r="E4315" s="95" t="s">
        <v>17246</v>
      </c>
      <c r="F4315" s="95" t="s">
        <v>17295</v>
      </c>
      <c r="G4315" s="95" t="s">
        <v>17295</v>
      </c>
      <c r="H4315" s="14" t="s">
        <v>20875</v>
      </c>
      <c r="I4315" s="95" t="s">
        <v>13370</v>
      </c>
      <c r="J4315" s="120" t="s">
        <v>16986</v>
      </c>
      <c r="K4315" s="106" t="s">
        <v>13371</v>
      </c>
      <c r="L4315" s="95" t="s">
        <v>13370</v>
      </c>
      <c r="M4315" s="97">
        <f>IF($K$6="с учетом НДС",VLOOKUP('Прайс MILWAUKEE®'!$J4315,'Legend ACC'!$A:$H,8,0)*(1-N4315),VLOOKUP('Прайс MILWAUKEE®'!$J4315,'Legend ACC'!$A:$H,8,0)*(1-N4315)/1.2)</f>
        <v>4609</v>
      </c>
      <c r="N4315" s="98">
        <f>IF(OR(E4315="Принадлежности",E4315="Ручной инструмент"),$K$5,IF($K$4=0,0,IFERROR(VLOOKUP(Q4315,LEGEND!$V$4:$W$7,2,0),$K$4)))</f>
        <v>0</v>
      </c>
      <c r="O4315" s="103" t="s">
        <v>20</v>
      </c>
      <c r="P4315" s="102" t="s">
        <v>20</v>
      </c>
      <c r="Q4315" s="102" t="s">
        <v>20</v>
      </c>
      <c r="R4315" s="116" t="s">
        <v>13372</v>
      </c>
      <c r="S4315" s="114" t="s">
        <v>5035</v>
      </c>
      <c r="T4315" s="114">
        <v>420</v>
      </c>
      <c r="U4315" s="114">
        <v>80</v>
      </c>
      <c r="V4315" s="114">
        <v>135</v>
      </c>
      <c r="W4315" s="115">
        <v>1.1339999999999999</v>
      </c>
    </row>
    <row r="4316" spans="2:23" ht="38.25">
      <c r="B4316" s="95" t="s">
        <v>20807</v>
      </c>
      <c r="C4316" s="95" t="s">
        <v>20</v>
      </c>
      <c r="D4316" s="95" t="s">
        <v>20</v>
      </c>
      <c r="E4316" s="95" t="s">
        <v>17246</v>
      </c>
      <c r="F4316" s="95" t="s">
        <v>17321</v>
      </c>
      <c r="G4316" s="95" t="s">
        <v>17263</v>
      </c>
      <c r="H4316" s="14" t="s">
        <v>20875</v>
      </c>
      <c r="I4316" s="95" t="s">
        <v>13373</v>
      </c>
      <c r="J4316" s="120" t="s">
        <v>16987</v>
      </c>
      <c r="K4316" s="106" t="s">
        <v>13374</v>
      </c>
      <c r="L4316" s="95" t="s">
        <v>13373</v>
      </c>
      <c r="M4316" s="97">
        <f>IF($K$6="с учетом НДС",VLOOKUP('Прайс MILWAUKEE®'!$J4316,'Legend ACC'!$A:$H,8,0)*(1-N4316),VLOOKUP('Прайс MILWAUKEE®'!$J4316,'Legend ACC'!$A:$H,8,0)*(1-N4316)/1.2)</f>
        <v>4642</v>
      </c>
      <c r="N4316" s="98">
        <f>IF(OR(E4316="Принадлежности",E4316="Ручной инструмент"),$K$5,IF($K$4=0,0,IFERROR(VLOOKUP(Q4316,LEGEND!$V$4:$W$7,2,0),$K$4)))</f>
        <v>0</v>
      </c>
      <c r="O4316" s="103" t="s">
        <v>20</v>
      </c>
      <c r="P4316" s="102" t="s">
        <v>20</v>
      </c>
      <c r="Q4316" s="102" t="s">
        <v>20</v>
      </c>
      <c r="R4316" s="116" t="s">
        <v>13375</v>
      </c>
      <c r="S4316" s="114" t="s">
        <v>5035</v>
      </c>
      <c r="T4316" s="114">
        <v>420</v>
      </c>
      <c r="U4316" s="114">
        <v>80</v>
      </c>
      <c r="V4316" s="114">
        <v>135</v>
      </c>
      <c r="W4316" s="115">
        <v>1.1200000000000001</v>
      </c>
    </row>
    <row r="4317" spans="2:23" ht="38.25">
      <c r="B4317" s="95" t="s">
        <v>4746</v>
      </c>
      <c r="C4317" s="95" t="s">
        <v>20</v>
      </c>
      <c r="D4317" s="95" t="s">
        <v>20</v>
      </c>
      <c r="E4317" s="95" t="s">
        <v>4746</v>
      </c>
      <c r="F4317" s="95" t="s">
        <v>17275</v>
      </c>
      <c r="G4317" s="95" t="s">
        <v>17288</v>
      </c>
      <c r="H4317" s="14" t="s">
        <v>20840</v>
      </c>
      <c r="I4317" s="95" t="s">
        <v>13376</v>
      </c>
      <c r="J4317" s="120" t="s">
        <v>16988</v>
      </c>
      <c r="K4317" s="106" t="s">
        <v>13377</v>
      </c>
      <c r="L4317" s="95" t="s">
        <v>13376</v>
      </c>
      <c r="M4317" s="97">
        <f>IF($K$6="с учетом НДС",VLOOKUP('Прайс MILWAUKEE®'!$J4317,'Legend ACC'!$A:$H,8,0)*(1-N4317),VLOOKUP('Прайс MILWAUKEE®'!$J4317,'Legend ACC'!$A:$H,8,0)*(1-N4317)/1.2)</f>
        <v>4356</v>
      </c>
      <c r="N4317" s="98">
        <f>IF(OR(E4317="Принадлежности",E4317="Ручной инструмент"),$K$5,IF($K$4=0,0,IFERROR(VLOOKUP(Q4317,LEGEND!$V$4:$W$7,2,0),$K$4)))</f>
        <v>0</v>
      </c>
      <c r="O4317" s="103" t="s">
        <v>20</v>
      </c>
      <c r="P4317" s="102" t="s">
        <v>20</v>
      </c>
      <c r="Q4317" s="102" t="s">
        <v>20</v>
      </c>
      <c r="R4317" s="116" t="s">
        <v>13378</v>
      </c>
      <c r="S4317" s="114" t="s">
        <v>6291</v>
      </c>
      <c r="T4317" s="114">
        <v>406</v>
      </c>
      <c r="U4317" s="114">
        <v>32</v>
      </c>
      <c r="V4317" s="114">
        <v>64</v>
      </c>
      <c r="W4317" s="115">
        <v>0.63700000000000001</v>
      </c>
    </row>
    <row r="4318" spans="2:23" ht="38.25">
      <c r="B4318" s="95" t="s">
        <v>4746</v>
      </c>
      <c r="C4318" s="95" t="s">
        <v>20</v>
      </c>
      <c r="D4318" s="95" t="s">
        <v>20</v>
      </c>
      <c r="E4318" s="95" t="s">
        <v>4746</v>
      </c>
      <c r="F4318" s="95" t="s">
        <v>17275</v>
      </c>
      <c r="G4318" s="95" t="s">
        <v>17288</v>
      </c>
      <c r="H4318" s="14" t="s">
        <v>20840</v>
      </c>
      <c r="I4318" s="95" t="s">
        <v>13379</v>
      </c>
      <c r="J4318" s="120" t="s">
        <v>16989</v>
      </c>
      <c r="K4318" s="106" t="s">
        <v>13380</v>
      </c>
      <c r="L4318" s="95" t="s">
        <v>13379</v>
      </c>
      <c r="M4318" s="97">
        <f>IF($K$6="с учетом НДС",VLOOKUP('Прайс MILWAUKEE®'!$J4318,'Legend ACC'!$A:$H,8,0)*(1-N4318),VLOOKUP('Прайс MILWAUKEE®'!$J4318,'Legend ACC'!$A:$H,8,0)*(1-N4318)/1.2)</f>
        <v>4950</v>
      </c>
      <c r="N4318" s="98">
        <f>IF(OR(E4318="Принадлежности",E4318="Ручной инструмент"),$K$5,IF($K$4=0,0,IFERROR(VLOOKUP(Q4318,LEGEND!$V$4:$W$7,2,0),$K$4)))</f>
        <v>0</v>
      </c>
      <c r="O4318" s="103" t="s">
        <v>20</v>
      </c>
      <c r="P4318" s="102" t="s">
        <v>20</v>
      </c>
      <c r="Q4318" s="102" t="s">
        <v>20</v>
      </c>
      <c r="R4318" s="116" t="s">
        <v>13381</v>
      </c>
      <c r="S4318" s="114" t="s">
        <v>6291</v>
      </c>
      <c r="T4318" s="114">
        <v>406</v>
      </c>
      <c r="U4318" s="114">
        <v>32</v>
      </c>
      <c r="V4318" s="114">
        <v>64</v>
      </c>
      <c r="W4318" s="115">
        <v>0.67700000000000005</v>
      </c>
    </row>
    <row r="4319" spans="2:23" ht="38.25">
      <c r="B4319" s="95" t="s">
        <v>4746</v>
      </c>
      <c r="C4319" s="95" t="s">
        <v>20</v>
      </c>
      <c r="D4319" s="95" t="s">
        <v>20</v>
      </c>
      <c r="E4319" s="95" t="s">
        <v>4746</v>
      </c>
      <c r="F4319" s="95" t="s">
        <v>17275</v>
      </c>
      <c r="G4319" s="95" t="s">
        <v>17288</v>
      </c>
      <c r="H4319" s="14" t="s">
        <v>20840</v>
      </c>
      <c r="I4319" s="95" t="s">
        <v>13382</v>
      </c>
      <c r="J4319" s="120" t="s">
        <v>16990</v>
      </c>
      <c r="K4319" s="106" t="s">
        <v>13383</v>
      </c>
      <c r="L4319" s="95" t="s">
        <v>13382</v>
      </c>
      <c r="M4319" s="97">
        <f>IF($K$6="с учетом НДС",VLOOKUP('Прайс MILWAUKEE®'!$J4319,'Legend ACC'!$A:$H,8,0)*(1-N4319),VLOOKUP('Прайс MILWAUKEE®'!$J4319,'Legend ACC'!$A:$H,8,0)*(1-N4319)/1.2)</f>
        <v>5445</v>
      </c>
      <c r="N4319" s="98">
        <f>IF(OR(E4319="Принадлежности",E4319="Ручной инструмент"),$K$5,IF($K$4=0,0,IFERROR(VLOOKUP(Q4319,LEGEND!$V$4:$W$7,2,0),$K$4)))</f>
        <v>0</v>
      </c>
      <c r="O4319" s="103" t="s">
        <v>20</v>
      </c>
      <c r="P4319" s="102" t="s">
        <v>20</v>
      </c>
      <c r="Q4319" s="102" t="s">
        <v>20</v>
      </c>
      <c r="R4319" s="116" t="s">
        <v>13384</v>
      </c>
      <c r="S4319" s="114" t="s">
        <v>6291</v>
      </c>
      <c r="T4319" s="114">
        <v>610</v>
      </c>
      <c r="U4319" s="114">
        <v>32</v>
      </c>
      <c r="V4319" s="114">
        <v>64</v>
      </c>
      <c r="W4319" s="115">
        <v>0.98799999999999999</v>
      </c>
    </row>
    <row r="4320" spans="2:23" ht="38.25">
      <c r="B4320" s="95" t="s">
        <v>4746</v>
      </c>
      <c r="C4320" s="95" t="s">
        <v>20</v>
      </c>
      <c r="D4320" s="95" t="s">
        <v>20</v>
      </c>
      <c r="E4320" s="95" t="s">
        <v>4746</v>
      </c>
      <c r="F4320" s="95" t="s">
        <v>17275</v>
      </c>
      <c r="G4320" s="95" t="s">
        <v>17288</v>
      </c>
      <c r="H4320" s="14" t="s">
        <v>20840</v>
      </c>
      <c r="I4320" s="95" t="s">
        <v>13385</v>
      </c>
      <c r="J4320" s="120" t="s">
        <v>16991</v>
      </c>
      <c r="K4320" s="106" t="s">
        <v>13386</v>
      </c>
      <c r="L4320" s="95" t="s">
        <v>13385</v>
      </c>
      <c r="M4320" s="97">
        <f>IF($K$6="с учетом НДС",VLOOKUP('Прайс MILWAUKEE®'!$J4320,'Legend ACC'!$A:$H,8,0)*(1-N4320),VLOOKUP('Прайс MILWAUKEE®'!$J4320,'Legend ACC'!$A:$H,8,0)*(1-N4320)/1.2)</f>
        <v>6050.0000000000009</v>
      </c>
      <c r="N4320" s="98">
        <f>IF(OR(E4320="Принадлежности",E4320="Ручной инструмент"),$K$5,IF($K$4=0,0,IFERROR(VLOOKUP(Q4320,LEGEND!$V$4:$W$7,2,0),$K$4)))</f>
        <v>0</v>
      </c>
      <c r="O4320" s="103" t="s">
        <v>20</v>
      </c>
      <c r="P4320" s="102" t="s">
        <v>20</v>
      </c>
      <c r="Q4320" s="102" t="s">
        <v>20</v>
      </c>
      <c r="R4320" s="116" t="s">
        <v>13387</v>
      </c>
      <c r="S4320" s="114" t="s">
        <v>6291</v>
      </c>
      <c r="T4320" s="114">
        <v>610</v>
      </c>
      <c r="U4320" s="114">
        <v>32</v>
      </c>
      <c r="V4320" s="114">
        <v>64</v>
      </c>
      <c r="W4320" s="115">
        <v>1.038</v>
      </c>
    </row>
    <row r="4321" spans="2:23" ht="38.25">
      <c r="B4321" s="95" t="s">
        <v>4746</v>
      </c>
      <c r="C4321" s="95" t="s">
        <v>20</v>
      </c>
      <c r="D4321" s="95" t="s">
        <v>20</v>
      </c>
      <c r="E4321" s="95" t="s">
        <v>4746</v>
      </c>
      <c r="F4321" s="95" t="s">
        <v>17275</v>
      </c>
      <c r="G4321" s="95" t="s">
        <v>17288</v>
      </c>
      <c r="H4321" s="14" t="s">
        <v>20840</v>
      </c>
      <c r="I4321" s="95" t="s">
        <v>13388</v>
      </c>
      <c r="J4321" s="120" t="s">
        <v>16992</v>
      </c>
      <c r="K4321" s="106" t="s">
        <v>13389</v>
      </c>
      <c r="L4321" s="95" t="s">
        <v>13388</v>
      </c>
      <c r="M4321" s="97">
        <f>IF($K$6="с учетом НДС",VLOOKUP('Прайс MILWAUKEE®'!$J4321,'Legend ACC'!$A:$H,8,0)*(1-N4321),VLOOKUP('Прайс MILWAUKEE®'!$J4321,'Legend ACC'!$A:$H,8,0)*(1-N4321)/1.2)</f>
        <v>6171.0000000000009</v>
      </c>
      <c r="N4321" s="98">
        <f>IF(OR(E4321="Принадлежности",E4321="Ручной инструмент"),$K$5,IF($K$4=0,0,IFERROR(VLOOKUP(Q4321,LEGEND!$V$4:$W$7,2,0),$K$4)))</f>
        <v>0</v>
      </c>
      <c r="O4321" s="103" t="s">
        <v>20</v>
      </c>
      <c r="P4321" s="102" t="s">
        <v>20</v>
      </c>
      <c r="Q4321" s="102" t="s">
        <v>20</v>
      </c>
      <c r="R4321" s="116" t="s">
        <v>13390</v>
      </c>
      <c r="S4321" s="114" t="s">
        <v>6291</v>
      </c>
      <c r="T4321" s="114">
        <v>812</v>
      </c>
      <c r="U4321" s="114">
        <v>63</v>
      </c>
      <c r="V4321" s="114">
        <v>31</v>
      </c>
      <c r="W4321" s="115">
        <v>1.1579999999999999</v>
      </c>
    </row>
    <row r="4322" spans="2:23" ht="38.25">
      <c r="B4322" s="95" t="s">
        <v>4746</v>
      </c>
      <c r="C4322" s="95" t="s">
        <v>20</v>
      </c>
      <c r="D4322" s="95" t="s">
        <v>20</v>
      </c>
      <c r="E4322" s="95" t="s">
        <v>4746</v>
      </c>
      <c r="F4322" s="95" t="s">
        <v>17275</v>
      </c>
      <c r="G4322" s="95" t="s">
        <v>17288</v>
      </c>
      <c r="H4322" s="14" t="s">
        <v>20840</v>
      </c>
      <c r="I4322" s="95" t="s">
        <v>13391</v>
      </c>
      <c r="J4322" s="120" t="s">
        <v>16993</v>
      </c>
      <c r="K4322" s="106" t="s">
        <v>13392</v>
      </c>
      <c r="L4322" s="95" t="s">
        <v>13391</v>
      </c>
      <c r="M4322" s="97">
        <f>IF($K$6="с учетом НДС",VLOOKUP('Прайс MILWAUKEE®'!$J4322,'Legend ACC'!$A:$H,8,0)*(1-N4322),VLOOKUP('Прайс MILWAUKEE®'!$J4322,'Legend ACC'!$A:$H,8,0)*(1-N4322)/1.2)</f>
        <v>6765.0000000000009</v>
      </c>
      <c r="N4322" s="98">
        <f>IF(OR(E4322="Принадлежности",E4322="Ручной инструмент"),$K$5,IF($K$4=0,0,IFERROR(VLOOKUP(Q4322,LEGEND!$V$4:$W$7,2,0),$K$4)))</f>
        <v>0</v>
      </c>
      <c r="O4322" s="103" t="s">
        <v>20</v>
      </c>
      <c r="P4322" s="102" t="s">
        <v>20</v>
      </c>
      <c r="Q4322" s="102" t="s">
        <v>20</v>
      </c>
      <c r="R4322" s="116" t="s">
        <v>13393</v>
      </c>
      <c r="S4322" s="114" t="s">
        <v>6291</v>
      </c>
      <c r="T4322" s="114">
        <v>812</v>
      </c>
      <c r="U4322" s="114">
        <v>63</v>
      </c>
      <c r="V4322" s="114">
        <v>31</v>
      </c>
      <c r="W4322" s="115">
        <v>1.1970000000000001</v>
      </c>
    </row>
    <row r="4323" spans="2:23" ht="38.25">
      <c r="B4323" s="95" t="s">
        <v>4746</v>
      </c>
      <c r="C4323" s="95" t="s">
        <v>20</v>
      </c>
      <c r="D4323" s="95" t="s">
        <v>20</v>
      </c>
      <c r="E4323" s="95" t="s">
        <v>4746</v>
      </c>
      <c r="F4323" s="95" t="s">
        <v>17275</v>
      </c>
      <c r="G4323" s="95" t="s">
        <v>17288</v>
      </c>
      <c r="H4323" s="14" t="s">
        <v>20840</v>
      </c>
      <c r="I4323" s="95" t="s">
        <v>13394</v>
      </c>
      <c r="J4323" s="120" t="s">
        <v>16994</v>
      </c>
      <c r="K4323" s="106" t="s">
        <v>13395</v>
      </c>
      <c r="L4323" s="95" t="s">
        <v>13394</v>
      </c>
      <c r="M4323" s="97">
        <f>IF($K$6="с учетом НДС",VLOOKUP('Прайс MILWAUKEE®'!$J4323,'Legend ACC'!$A:$H,8,0)*(1-N4323),VLOOKUP('Прайс MILWAUKEE®'!$J4323,'Legend ACC'!$A:$H,8,0)*(1-N4323)/1.2)</f>
        <v>6534.0000000000009</v>
      </c>
      <c r="N4323" s="98">
        <f>IF(OR(E4323="Принадлежности",E4323="Ручной инструмент"),$K$5,IF($K$4=0,0,IFERROR(VLOOKUP(Q4323,LEGEND!$V$4:$W$7,2,0),$K$4)))</f>
        <v>0</v>
      </c>
      <c r="O4323" s="103" t="s">
        <v>20</v>
      </c>
      <c r="P4323" s="102" t="s">
        <v>20</v>
      </c>
      <c r="Q4323" s="102" t="s">
        <v>20</v>
      </c>
      <c r="R4323" s="116" t="s">
        <v>13396</v>
      </c>
      <c r="S4323" s="114" t="s">
        <v>6291</v>
      </c>
      <c r="T4323" s="114">
        <v>1016</v>
      </c>
      <c r="U4323" s="114">
        <v>64</v>
      </c>
      <c r="V4323" s="114">
        <v>32</v>
      </c>
      <c r="W4323" s="115">
        <v>1.3879999999999999</v>
      </c>
    </row>
    <row r="4324" spans="2:23" ht="38.25">
      <c r="B4324" s="95" t="s">
        <v>4746</v>
      </c>
      <c r="C4324" s="95" t="s">
        <v>20</v>
      </c>
      <c r="D4324" s="95" t="s">
        <v>20</v>
      </c>
      <c r="E4324" s="95" t="s">
        <v>4746</v>
      </c>
      <c r="F4324" s="95" t="s">
        <v>17275</v>
      </c>
      <c r="G4324" s="95" t="s">
        <v>17288</v>
      </c>
      <c r="H4324" s="14" t="s">
        <v>20840</v>
      </c>
      <c r="I4324" s="95" t="s">
        <v>13397</v>
      </c>
      <c r="J4324" s="120" t="s">
        <v>16995</v>
      </c>
      <c r="K4324" s="106" t="s">
        <v>13398</v>
      </c>
      <c r="L4324" s="95" t="s">
        <v>13397</v>
      </c>
      <c r="M4324" s="97">
        <f>IF($K$6="с учетом НДС",VLOOKUP('Прайс MILWAUKEE®'!$J4324,'Legend ACC'!$A:$H,8,0)*(1-N4324),VLOOKUP('Прайс MILWAUKEE®'!$J4324,'Legend ACC'!$A:$H,8,0)*(1-N4324)/1.2)</f>
        <v>7667.0000000000009</v>
      </c>
      <c r="N4324" s="98">
        <f>IF(OR(E4324="Принадлежности",E4324="Ручной инструмент"),$K$5,IF($K$4=0,0,IFERROR(VLOOKUP(Q4324,LEGEND!$V$4:$W$7,2,0),$K$4)))</f>
        <v>0</v>
      </c>
      <c r="O4324" s="103" t="s">
        <v>20</v>
      </c>
      <c r="P4324" s="102" t="s">
        <v>20</v>
      </c>
      <c r="Q4324" s="102" t="s">
        <v>20</v>
      </c>
      <c r="R4324" s="116" t="s">
        <v>13399</v>
      </c>
      <c r="S4324" s="114" t="s">
        <v>6291</v>
      </c>
      <c r="T4324" s="114">
        <v>1016</v>
      </c>
      <c r="U4324" s="114">
        <v>64</v>
      </c>
      <c r="V4324" s="114">
        <v>32</v>
      </c>
      <c r="W4324" s="115">
        <v>1.468</v>
      </c>
    </row>
    <row r="4325" spans="2:23" ht="38.25">
      <c r="B4325" s="95" t="s">
        <v>4746</v>
      </c>
      <c r="C4325" s="95" t="s">
        <v>20</v>
      </c>
      <c r="D4325" s="95" t="s">
        <v>20</v>
      </c>
      <c r="E4325" s="95" t="s">
        <v>4746</v>
      </c>
      <c r="F4325" s="95" t="s">
        <v>17275</v>
      </c>
      <c r="G4325" s="95" t="s">
        <v>17288</v>
      </c>
      <c r="H4325" s="14" t="s">
        <v>20840</v>
      </c>
      <c r="I4325" s="95" t="s">
        <v>13400</v>
      </c>
      <c r="J4325" s="120" t="s">
        <v>16996</v>
      </c>
      <c r="K4325" s="106" t="s">
        <v>13401</v>
      </c>
      <c r="L4325" s="95" t="s">
        <v>13400</v>
      </c>
      <c r="M4325" s="97">
        <f>IF($K$6="с учетом НДС",VLOOKUP('Прайс MILWAUKEE®'!$J4325,'Legend ACC'!$A:$H,8,0)*(1-N4325),VLOOKUP('Прайс MILWAUKEE®'!$J4325,'Legend ACC'!$A:$H,8,0)*(1-N4325)/1.2)</f>
        <v>7491.0000000000009</v>
      </c>
      <c r="N4325" s="98">
        <f>IF(OR(E4325="Принадлежности",E4325="Ручной инструмент"),$K$5,IF($K$4=0,0,IFERROR(VLOOKUP(Q4325,LEGEND!$V$4:$W$7,2,0),$K$4)))</f>
        <v>0</v>
      </c>
      <c r="O4325" s="103" t="s">
        <v>20</v>
      </c>
      <c r="P4325" s="102" t="s">
        <v>20</v>
      </c>
      <c r="Q4325" s="102" t="s">
        <v>20</v>
      </c>
      <c r="R4325" s="116" t="s">
        <v>13402</v>
      </c>
      <c r="S4325" s="114" t="s">
        <v>6291</v>
      </c>
      <c r="T4325" s="114">
        <v>1219</v>
      </c>
      <c r="U4325" s="114">
        <v>64</v>
      </c>
      <c r="V4325" s="114">
        <v>32</v>
      </c>
      <c r="W4325" s="115">
        <v>1.6279999999999999</v>
      </c>
    </row>
    <row r="4326" spans="2:23" ht="38.25">
      <c r="B4326" s="95" t="s">
        <v>4746</v>
      </c>
      <c r="C4326" s="95" t="s">
        <v>20</v>
      </c>
      <c r="D4326" s="95" t="s">
        <v>20</v>
      </c>
      <c r="E4326" s="95" t="s">
        <v>4746</v>
      </c>
      <c r="F4326" s="95" t="s">
        <v>17275</v>
      </c>
      <c r="G4326" s="95" t="s">
        <v>17288</v>
      </c>
      <c r="H4326" s="14" t="s">
        <v>20840</v>
      </c>
      <c r="I4326" s="95" t="s">
        <v>13403</v>
      </c>
      <c r="J4326" s="120" t="s">
        <v>16997</v>
      </c>
      <c r="K4326" s="106" t="s">
        <v>13404</v>
      </c>
      <c r="L4326" s="95" t="s">
        <v>13403</v>
      </c>
      <c r="M4326" s="97">
        <f>IF($K$6="с учетом НДС",VLOOKUP('Прайс MILWAUKEE®'!$J4326,'Legend ACC'!$A:$H,8,0)*(1-N4326),VLOOKUP('Прайс MILWAUKEE®'!$J4326,'Legend ACC'!$A:$H,8,0)*(1-N4326)/1.2)</f>
        <v>8679</v>
      </c>
      <c r="N4326" s="98">
        <f>IF(OR(E4326="Принадлежности",E4326="Ручной инструмент"),$K$5,IF($K$4=0,0,IFERROR(VLOOKUP(Q4326,LEGEND!$V$4:$W$7,2,0),$K$4)))</f>
        <v>0</v>
      </c>
      <c r="O4326" s="103" t="s">
        <v>20</v>
      </c>
      <c r="P4326" s="102" t="s">
        <v>20</v>
      </c>
      <c r="Q4326" s="102" t="s">
        <v>20</v>
      </c>
      <c r="R4326" s="116" t="s">
        <v>13405</v>
      </c>
      <c r="S4326" s="114" t="s">
        <v>964</v>
      </c>
      <c r="T4326" s="114">
        <v>1219</v>
      </c>
      <c r="U4326" s="114">
        <v>64</v>
      </c>
      <c r="V4326" s="114">
        <v>32</v>
      </c>
      <c r="W4326" s="115">
        <v>1.6579999999999999</v>
      </c>
    </row>
    <row r="4327" spans="2:23" ht="38.25">
      <c r="B4327" s="95" t="s">
        <v>4746</v>
      </c>
      <c r="C4327" s="95" t="s">
        <v>20</v>
      </c>
      <c r="D4327" s="95" t="s">
        <v>20</v>
      </c>
      <c r="E4327" s="95" t="s">
        <v>4746</v>
      </c>
      <c r="F4327" s="95" t="s">
        <v>17275</v>
      </c>
      <c r="G4327" s="95" t="s">
        <v>17288</v>
      </c>
      <c r="H4327" s="14" t="s">
        <v>20840</v>
      </c>
      <c r="I4327" s="95" t="s">
        <v>13406</v>
      </c>
      <c r="J4327" s="120" t="s">
        <v>16998</v>
      </c>
      <c r="K4327" s="106" t="s">
        <v>13407</v>
      </c>
      <c r="L4327" s="95" t="s">
        <v>13406</v>
      </c>
      <c r="M4327" s="97">
        <f>IF($K$6="с учетом НДС",VLOOKUP('Прайс MILWAUKEE®'!$J4327,'Legend ACC'!$A:$H,8,0)*(1-N4327),VLOOKUP('Прайс MILWAUKEE®'!$J4327,'Legend ACC'!$A:$H,8,0)*(1-N4327)/1.2)</f>
        <v>9284</v>
      </c>
      <c r="N4327" s="98">
        <f>IF(OR(E4327="Принадлежности",E4327="Ручной инструмент"),$K$5,IF($K$4=0,0,IFERROR(VLOOKUP(Q4327,LEGEND!$V$4:$W$7,2,0),$K$4)))</f>
        <v>0</v>
      </c>
      <c r="O4327" s="103" t="s">
        <v>20</v>
      </c>
      <c r="P4327" s="102" t="s">
        <v>20</v>
      </c>
      <c r="Q4327" s="102" t="s">
        <v>20</v>
      </c>
      <c r="R4327" s="116" t="s">
        <v>13408</v>
      </c>
      <c r="S4327" s="114" t="s">
        <v>6291</v>
      </c>
      <c r="T4327" s="114">
        <v>1828</v>
      </c>
      <c r="U4327" s="114">
        <v>64</v>
      </c>
      <c r="V4327" s="114">
        <v>32</v>
      </c>
      <c r="W4327" s="115">
        <v>2.1680000000000001</v>
      </c>
    </row>
    <row r="4328" spans="2:23" ht="38.25">
      <c r="B4328" s="95" t="s">
        <v>4746</v>
      </c>
      <c r="C4328" s="95" t="s">
        <v>20</v>
      </c>
      <c r="D4328" s="95" t="s">
        <v>20</v>
      </c>
      <c r="E4328" s="95" t="s">
        <v>4746</v>
      </c>
      <c r="F4328" s="95" t="s">
        <v>17275</v>
      </c>
      <c r="G4328" s="95" t="s">
        <v>17288</v>
      </c>
      <c r="H4328" s="14" t="s">
        <v>20840</v>
      </c>
      <c r="I4328" s="95" t="s">
        <v>13409</v>
      </c>
      <c r="J4328" s="120" t="s">
        <v>16999</v>
      </c>
      <c r="K4328" s="106" t="s">
        <v>13410</v>
      </c>
      <c r="L4328" s="95" t="s">
        <v>13409</v>
      </c>
      <c r="M4328" s="97">
        <f>IF($K$6="с учетом НДС",VLOOKUP('Прайс MILWAUKEE®'!$J4328,'Legend ACC'!$A:$H,8,0)*(1-N4328),VLOOKUP('Прайс MILWAUKEE®'!$J4328,'Legend ACC'!$A:$H,8,0)*(1-N4328)/1.2)</f>
        <v>11231</v>
      </c>
      <c r="N4328" s="98">
        <f>IF(OR(E4328="Принадлежности",E4328="Ручной инструмент"),$K$5,IF($K$4=0,0,IFERROR(VLOOKUP(Q4328,LEGEND!$V$4:$W$7,2,0),$K$4)))</f>
        <v>0</v>
      </c>
      <c r="O4328" s="103" t="s">
        <v>20</v>
      </c>
      <c r="P4328" s="102" t="s">
        <v>20</v>
      </c>
      <c r="Q4328" s="102" t="s">
        <v>20</v>
      </c>
      <c r="R4328" s="116" t="s">
        <v>13411</v>
      </c>
      <c r="S4328" s="114" t="s">
        <v>6291</v>
      </c>
      <c r="T4328" s="114">
        <v>1828</v>
      </c>
      <c r="U4328" s="114">
        <v>64</v>
      </c>
      <c r="V4328" s="114">
        <v>32</v>
      </c>
      <c r="W4328" s="115">
        <v>2.298</v>
      </c>
    </row>
    <row r="4329" spans="2:23" ht="38.25">
      <c r="B4329" s="95" t="s">
        <v>4746</v>
      </c>
      <c r="C4329" s="95" t="s">
        <v>20</v>
      </c>
      <c r="D4329" s="95" t="s">
        <v>20</v>
      </c>
      <c r="E4329" s="95" t="s">
        <v>4746</v>
      </c>
      <c r="F4329" s="95" t="s">
        <v>17275</v>
      </c>
      <c r="G4329" s="95" t="s">
        <v>17288</v>
      </c>
      <c r="H4329" s="14" t="s">
        <v>20840</v>
      </c>
      <c r="I4329" s="95" t="s">
        <v>13412</v>
      </c>
      <c r="J4329" s="120" t="s">
        <v>17000</v>
      </c>
      <c r="K4329" s="106" t="s">
        <v>13413</v>
      </c>
      <c r="L4329" s="95" t="s">
        <v>13412</v>
      </c>
      <c r="M4329" s="97">
        <f>IF($K$6="с учетом НДС",VLOOKUP('Прайс MILWAUKEE®'!$J4329,'Legend ACC'!$A:$H,8,0)*(1-N4329),VLOOKUP('Прайс MILWAUKEE®'!$J4329,'Legend ACC'!$A:$H,8,0)*(1-N4329)/1.2)</f>
        <v>9713</v>
      </c>
      <c r="N4329" s="98">
        <f>IF(OR(E4329="Принадлежности",E4329="Ручной инструмент"),$K$5,IF($K$4=0,0,IFERROR(VLOOKUP(Q4329,LEGEND!$V$4:$W$7,2,0),$K$4)))</f>
        <v>0</v>
      </c>
      <c r="O4329" s="103" t="s">
        <v>20</v>
      </c>
      <c r="P4329" s="102" t="s">
        <v>20</v>
      </c>
      <c r="Q4329" s="102" t="s">
        <v>20</v>
      </c>
      <c r="R4329" s="116" t="s">
        <v>13414</v>
      </c>
      <c r="S4329" s="114" t="s">
        <v>6291</v>
      </c>
      <c r="T4329" s="114">
        <v>1981</v>
      </c>
      <c r="U4329" s="114">
        <v>64</v>
      </c>
      <c r="V4329" s="114">
        <v>32</v>
      </c>
      <c r="W4329" s="115">
        <v>2.3380000000000001</v>
      </c>
    </row>
    <row r="4330" spans="2:23" ht="38.25">
      <c r="B4330" s="95" t="s">
        <v>4746</v>
      </c>
      <c r="C4330" s="95" t="s">
        <v>20</v>
      </c>
      <c r="D4330" s="95" t="s">
        <v>20</v>
      </c>
      <c r="E4330" s="95" t="s">
        <v>4746</v>
      </c>
      <c r="F4330" s="95" t="s">
        <v>17275</v>
      </c>
      <c r="G4330" s="95" t="s">
        <v>17288</v>
      </c>
      <c r="H4330" s="14" t="s">
        <v>20840</v>
      </c>
      <c r="I4330" s="95" t="s">
        <v>13415</v>
      </c>
      <c r="J4330" s="120" t="s">
        <v>17001</v>
      </c>
      <c r="K4330" s="106" t="s">
        <v>13416</v>
      </c>
      <c r="L4330" s="95" t="s">
        <v>13415</v>
      </c>
      <c r="M4330" s="97">
        <f>IF($K$6="с учетом НДС",VLOOKUP('Прайс MILWAUKEE®'!$J4330,'Legend ACC'!$A:$H,8,0)*(1-N4330),VLOOKUP('Прайс MILWAUKEE®'!$J4330,'Legend ACC'!$A:$H,8,0)*(1-N4330)/1.2)</f>
        <v>11462.000000000002</v>
      </c>
      <c r="N4330" s="98">
        <f>IF(OR(E4330="Принадлежности",E4330="Ручной инструмент"),$K$5,IF($K$4=0,0,IFERROR(VLOOKUP(Q4330,LEGEND!$V$4:$W$7,2,0),$K$4)))</f>
        <v>0</v>
      </c>
      <c r="O4330" s="103" t="s">
        <v>20</v>
      </c>
      <c r="P4330" s="102" t="s">
        <v>20</v>
      </c>
      <c r="Q4330" s="102" t="s">
        <v>20</v>
      </c>
      <c r="R4330" s="116" t="s">
        <v>13417</v>
      </c>
      <c r="S4330" s="114" t="s">
        <v>964</v>
      </c>
      <c r="T4330" s="114">
        <v>1981</v>
      </c>
      <c r="U4330" s="114">
        <v>64</v>
      </c>
      <c r="V4330" s="114">
        <v>32</v>
      </c>
      <c r="W4330" s="115">
        <v>2.4380000000000002</v>
      </c>
    </row>
    <row r="4331" spans="2:23" ht="38.25">
      <c r="B4331" s="95" t="s">
        <v>4746</v>
      </c>
      <c r="C4331" s="95" t="s">
        <v>20</v>
      </c>
      <c r="D4331" s="95" t="s">
        <v>20</v>
      </c>
      <c r="E4331" s="95" t="s">
        <v>4746</v>
      </c>
      <c r="F4331" s="95" t="s">
        <v>17275</v>
      </c>
      <c r="G4331" s="95" t="s">
        <v>17288</v>
      </c>
      <c r="H4331" s="14" t="s">
        <v>20840</v>
      </c>
      <c r="I4331" s="95" t="s">
        <v>13418</v>
      </c>
      <c r="J4331" s="120" t="s">
        <v>17002</v>
      </c>
      <c r="K4331" s="106" t="s">
        <v>13419</v>
      </c>
      <c r="L4331" s="95" t="s">
        <v>13418</v>
      </c>
      <c r="M4331" s="97">
        <f>IF($K$6="с учетом НДС",VLOOKUP('Прайс MILWAUKEE®'!$J4331,'Legend ACC'!$A:$H,8,0)*(1-N4331),VLOOKUP('Прайс MILWAUKEE®'!$J4331,'Legend ACC'!$A:$H,8,0)*(1-N4331)/1.2)</f>
        <v>10659</v>
      </c>
      <c r="N4331" s="98">
        <f>IF(OR(E4331="Принадлежности",E4331="Ручной инструмент"),$K$5,IF($K$4=0,0,IFERROR(VLOOKUP(Q4331,LEGEND!$V$4:$W$7,2,0),$K$4)))</f>
        <v>0</v>
      </c>
      <c r="O4331" s="103" t="s">
        <v>20</v>
      </c>
      <c r="P4331" s="102" t="s">
        <v>20</v>
      </c>
      <c r="Q4331" s="102" t="s">
        <v>20</v>
      </c>
      <c r="R4331" s="116" t="s">
        <v>13420</v>
      </c>
      <c r="S4331" s="114" t="s">
        <v>6291</v>
      </c>
      <c r="T4331" s="114">
        <v>2438</v>
      </c>
      <c r="U4331" s="114">
        <v>64</v>
      </c>
      <c r="V4331" s="114">
        <v>32</v>
      </c>
      <c r="W4331" s="115">
        <v>2.8879999999999999</v>
      </c>
    </row>
    <row r="4332" spans="2:23" ht="38.25">
      <c r="B4332" s="95" t="s">
        <v>4746</v>
      </c>
      <c r="C4332" s="95" t="s">
        <v>20</v>
      </c>
      <c r="D4332" s="95" t="s">
        <v>20</v>
      </c>
      <c r="E4332" s="95" t="s">
        <v>4746</v>
      </c>
      <c r="F4332" s="95" t="s">
        <v>17275</v>
      </c>
      <c r="G4332" s="95" t="s">
        <v>17288</v>
      </c>
      <c r="H4332" s="14" t="s">
        <v>20840</v>
      </c>
      <c r="I4332" s="95" t="s">
        <v>13421</v>
      </c>
      <c r="J4332" s="120" t="s">
        <v>17003</v>
      </c>
      <c r="K4332" s="106" t="s">
        <v>13422</v>
      </c>
      <c r="L4332" s="95" t="s">
        <v>13421</v>
      </c>
      <c r="M4332" s="97">
        <f>IF($K$6="с учетом НДС",VLOOKUP('Прайс MILWAUKEE®'!$J4332,'Legend ACC'!$A:$H,8,0)*(1-N4332),VLOOKUP('Прайс MILWAUKEE®'!$J4332,'Legend ACC'!$A:$H,8,0)*(1-N4332)/1.2)</f>
        <v>12639.000000000002</v>
      </c>
      <c r="N4332" s="98">
        <f>IF(OR(E4332="Принадлежности",E4332="Ручной инструмент"),$K$5,IF($K$4=0,0,IFERROR(VLOOKUP(Q4332,LEGEND!$V$4:$W$7,2,0),$K$4)))</f>
        <v>0</v>
      </c>
      <c r="O4332" s="103" t="s">
        <v>20</v>
      </c>
      <c r="P4332" s="102" t="s">
        <v>20</v>
      </c>
      <c r="Q4332" s="102" t="s">
        <v>20</v>
      </c>
      <c r="R4332" s="116" t="s">
        <v>13423</v>
      </c>
      <c r="S4332" s="114" t="s">
        <v>964</v>
      </c>
      <c r="T4332" s="114">
        <v>2438</v>
      </c>
      <c r="U4332" s="114">
        <v>64</v>
      </c>
      <c r="V4332" s="114">
        <v>32</v>
      </c>
      <c r="W4332" s="115">
        <v>3.008</v>
      </c>
    </row>
    <row r="4333" spans="2:23" ht="38.25">
      <c r="B4333" s="95" t="s">
        <v>4746</v>
      </c>
      <c r="C4333" s="95" t="s">
        <v>20</v>
      </c>
      <c r="D4333" s="95" t="s">
        <v>20</v>
      </c>
      <c r="E4333" s="95" t="s">
        <v>4746</v>
      </c>
      <c r="F4333" s="95" t="s">
        <v>17275</v>
      </c>
      <c r="G4333" s="95" t="s">
        <v>17288</v>
      </c>
      <c r="H4333" s="14" t="s">
        <v>20840</v>
      </c>
      <c r="I4333" s="95" t="s">
        <v>13424</v>
      </c>
      <c r="J4333" s="120" t="s">
        <v>17004</v>
      </c>
      <c r="K4333" s="106" t="s">
        <v>13425</v>
      </c>
      <c r="L4333" s="95" t="s">
        <v>13424</v>
      </c>
      <c r="M4333" s="97">
        <f>IF($K$6="с учетом НДС",VLOOKUP('Прайс MILWAUKEE®'!$J4333,'Legend ACC'!$A:$H,8,0)*(1-N4333),VLOOKUP('Прайс MILWAUKEE®'!$J4333,'Legend ACC'!$A:$H,8,0)*(1-N4333)/1.2)</f>
        <v>2959.0000000000005</v>
      </c>
      <c r="N4333" s="98">
        <f>IF(OR(E4333="Принадлежности",E4333="Ручной инструмент"),$K$5,IF($K$4=0,0,IFERROR(VLOOKUP(Q4333,LEGEND!$V$4:$W$7,2,0),$K$4)))</f>
        <v>0</v>
      </c>
      <c r="O4333" s="103" t="s">
        <v>20</v>
      </c>
      <c r="P4333" s="102" t="s">
        <v>20</v>
      </c>
      <c r="Q4333" s="102" t="s">
        <v>20</v>
      </c>
      <c r="R4333" s="116" t="s">
        <v>13426</v>
      </c>
      <c r="S4333" s="114" t="s">
        <v>964</v>
      </c>
      <c r="T4333" s="114">
        <v>406</v>
      </c>
      <c r="U4333" s="114">
        <v>25</v>
      </c>
      <c r="V4333" s="114">
        <v>50</v>
      </c>
      <c r="W4333" s="115">
        <v>0.41699999999999998</v>
      </c>
    </row>
    <row r="4334" spans="2:23" ht="38.25">
      <c r="B4334" s="95" t="s">
        <v>4746</v>
      </c>
      <c r="C4334" s="95" t="s">
        <v>20</v>
      </c>
      <c r="D4334" s="95" t="s">
        <v>20</v>
      </c>
      <c r="E4334" s="95" t="s">
        <v>4746</v>
      </c>
      <c r="F4334" s="95" t="s">
        <v>17275</v>
      </c>
      <c r="G4334" s="95" t="s">
        <v>17288</v>
      </c>
      <c r="H4334" s="14" t="s">
        <v>20840</v>
      </c>
      <c r="I4334" s="95" t="s">
        <v>13427</v>
      </c>
      <c r="J4334" s="120" t="s">
        <v>17005</v>
      </c>
      <c r="K4334" s="106" t="s">
        <v>13428</v>
      </c>
      <c r="L4334" s="95" t="s">
        <v>13427</v>
      </c>
      <c r="M4334" s="97">
        <f>IF($K$6="с учетом НДС",VLOOKUP('Прайс MILWAUKEE®'!$J4334,'Legend ACC'!$A:$H,8,0)*(1-N4334),VLOOKUP('Прайс MILWAUKEE®'!$J4334,'Legend ACC'!$A:$H,8,0)*(1-N4334)/1.2)</f>
        <v>3663.0000000000005</v>
      </c>
      <c r="N4334" s="98">
        <f>IF(OR(E4334="Принадлежности",E4334="Ручной инструмент"),$K$5,IF($K$4=0,0,IFERROR(VLOOKUP(Q4334,LEGEND!$V$4:$W$7,2,0),$K$4)))</f>
        <v>0</v>
      </c>
      <c r="O4334" s="103" t="s">
        <v>20</v>
      </c>
      <c r="P4334" s="102" t="s">
        <v>20</v>
      </c>
      <c r="Q4334" s="102" t="s">
        <v>20</v>
      </c>
      <c r="R4334" s="116" t="s">
        <v>13429</v>
      </c>
      <c r="S4334" s="114" t="s">
        <v>6291</v>
      </c>
      <c r="T4334" s="114">
        <v>406</v>
      </c>
      <c r="U4334" s="114">
        <v>25</v>
      </c>
      <c r="V4334" s="114">
        <v>50</v>
      </c>
      <c r="W4334" s="115">
        <v>0.44400000000000001</v>
      </c>
    </row>
    <row r="4335" spans="2:23" ht="38.25">
      <c r="B4335" s="95" t="s">
        <v>4746</v>
      </c>
      <c r="C4335" s="95" t="s">
        <v>20</v>
      </c>
      <c r="D4335" s="95" t="s">
        <v>20</v>
      </c>
      <c r="E4335" s="95" t="s">
        <v>4746</v>
      </c>
      <c r="F4335" s="95" t="s">
        <v>17275</v>
      </c>
      <c r="G4335" s="95" t="s">
        <v>17288</v>
      </c>
      <c r="H4335" s="14" t="s">
        <v>20840</v>
      </c>
      <c r="I4335" s="95" t="s">
        <v>13430</v>
      </c>
      <c r="J4335" s="120" t="s">
        <v>17006</v>
      </c>
      <c r="K4335" s="106" t="s">
        <v>13431</v>
      </c>
      <c r="L4335" s="95" t="s">
        <v>13430</v>
      </c>
      <c r="M4335" s="97">
        <f>IF($K$6="с учетом НДС",VLOOKUP('Прайс MILWAUKEE®'!$J4335,'Legend ACC'!$A:$H,8,0)*(1-N4335),VLOOKUP('Прайс MILWAUKEE®'!$J4335,'Legend ACC'!$A:$H,8,0)*(1-N4335)/1.2)</f>
        <v>3256.0000000000005</v>
      </c>
      <c r="N4335" s="98">
        <f>IF(OR(E4335="Принадлежности",E4335="Ручной инструмент"),$K$5,IF($K$4=0,0,IFERROR(VLOOKUP(Q4335,LEGEND!$V$4:$W$7,2,0),$K$4)))</f>
        <v>0</v>
      </c>
      <c r="O4335" s="103" t="s">
        <v>20</v>
      </c>
      <c r="P4335" s="102" t="s">
        <v>20</v>
      </c>
      <c r="Q4335" s="102" t="s">
        <v>20</v>
      </c>
      <c r="R4335" s="116" t="s">
        <v>13432</v>
      </c>
      <c r="S4335" s="114" t="s">
        <v>6291</v>
      </c>
      <c r="T4335" s="114">
        <v>609</v>
      </c>
      <c r="U4335" s="114">
        <v>25</v>
      </c>
      <c r="V4335" s="114">
        <v>50</v>
      </c>
      <c r="W4335" s="115">
        <v>0.623</v>
      </c>
    </row>
    <row r="4336" spans="2:23" ht="38.25">
      <c r="B4336" s="95" t="s">
        <v>4746</v>
      </c>
      <c r="C4336" s="95" t="s">
        <v>20</v>
      </c>
      <c r="D4336" s="95" t="s">
        <v>20</v>
      </c>
      <c r="E4336" s="95" t="s">
        <v>4746</v>
      </c>
      <c r="F4336" s="95" t="s">
        <v>17275</v>
      </c>
      <c r="G4336" s="95" t="s">
        <v>17288</v>
      </c>
      <c r="H4336" s="14" t="s">
        <v>20840</v>
      </c>
      <c r="I4336" s="95" t="s">
        <v>13433</v>
      </c>
      <c r="J4336" s="120" t="s">
        <v>17007</v>
      </c>
      <c r="K4336" s="106" t="s">
        <v>13434</v>
      </c>
      <c r="L4336" s="95" t="s">
        <v>13433</v>
      </c>
      <c r="M4336" s="97">
        <f>IF($K$6="с учетом НДС",VLOOKUP('Прайс MILWAUKEE®'!$J4336,'Legend ACC'!$A:$H,8,0)*(1-N4336),VLOOKUP('Прайс MILWAUKEE®'!$J4336,'Legend ACC'!$A:$H,8,0)*(1-N4336)/1.2)</f>
        <v>4015.0000000000005</v>
      </c>
      <c r="N4336" s="98">
        <f>IF(OR(E4336="Принадлежности",E4336="Ручной инструмент"),$K$5,IF($K$4=0,0,IFERROR(VLOOKUP(Q4336,LEGEND!$V$4:$W$7,2,0),$K$4)))</f>
        <v>0</v>
      </c>
      <c r="O4336" s="103" t="s">
        <v>20</v>
      </c>
      <c r="P4336" s="102" t="s">
        <v>20</v>
      </c>
      <c r="Q4336" s="102" t="s">
        <v>20</v>
      </c>
      <c r="R4336" s="116" t="s">
        <v>13435</v>
      </c>
      <c r="S4336" s="114" t="s">
        <v>6291</v>
      </c>
      <c r="T4336" s="114">
        <v>609</v>
      </c>
      <c r="U4336" s="114">
        <v>25</v>
      </c>
      <c r="V4336" s="114">
        <v>50</v>
      </c>
      <c r="W4336" s="115">
        <v>0.64600000000000002</v>
      </c>
    </row>
    <row r="4337" spans="2:23" ht="38.25">
      <c r="B4337" s="95" t="s">
        <v>4746</v>
      </c>
      <c r="C4337" s="95" t="s">
        <v>20</v>
      </c>
      <c r="D4337" s="95" t="s">
        <v>20</v>
      </c>
      <c r="E4337" s="95" t="s">
        <v>4746</v>
      </c>
      <c r="F4337" s="95" t="s">
        <v>17275</v>
      </c>
      <c r="G4337" s="95" t="s">
        <v>17288</v>
      </c>
      <c r="H4337" s="14" t="s">
        <v>20840</v>
      </c>
      <c r="I4337" s="95" t="s">
        <v>13436</v>
      </c>
      <c r="J4337" s="120" t="s">
        <v>17008</v>
      </c>
      <c r="K4337" s="106" t="s">
        <v>13437</v>
      </c>
      <c r="L4337" s="95" t="s">
        <v>13436</v>
      </c>
      <c r="M4337" s="97">
        <f>IF($K$6="с учетом НДС",VLOOKUP('Прайс MILWAUKEE®'!$J4337,'Legend ACC'!$A:$H,8,0)*(1-N4337),VLOOKUP('Прайс MILWAUKEE®'!$J4337,'Legend ACC'!$A:$H,8,0)*(1-N4337)/1.2)</f>
        <v>3454.0000000000005</v>
      </c>
      <c r="N4337" s="98">
        <f>IF(OR(E4337="Принадлежности",E4337="Ручной инструмент"),$K$5,IF($K$4=0,0,IFERROR(VLOOKUP(Q4337,LEGEND!$V$4:$W$7,2,0),$K$4)))</f>
        <v>0</v>
      </c>
      <c r="O4337" s="103" t="s">
        <v>20</v>
      </c>
      <c r="P4337" s="102" t="s">
        <v>20</v>
      </c>
      <c r="Q4337" s="102" t="s">
        <v>20</v>
      </c>
      <c r="R4337" s="116" t="s">
        <v>13438</v>
      </c>
      <c r="S4337" s="114" t="s">
        <v>6291</v>
      </c>
      <c r="T4337" s="114">
        <v>812</v>
      </c>
      <c r="U4337" s="114">
        <v>25</v>
      </c>
      <c r="V4337" s="114">
        <v>50</v>
      </c>
      <c r="W4337" s="115">
        <v>0.81</v>
      </c>
    </row>
    <row r="4338" spans="2:23" ht="38.25">
      <c r="B4338" s="95" t="s">
        <v>4746</v>
      </c>
      <c r="C4338" s="95" t="s">
        <v>20</v>
      </c>
      <c r="D4338" s="95" t="s">
        <v>20</v>
      </c>
      <c r="E4338" s="95" t="s">
        <v>4746</v>
      </c>
      <c r="F4338" s="95" t="s">
        <v>17275</v>
      </c>
      <c r="G4338" s="95" t="s">
        <v>17288</v>
      </c>
      <c r="H4338" s="14" t="s">
        <v>20840</v>
      </c>
      <c r="I4338" s="95" t="s">
        <v>13439</v>
      </c>
      <c r="J4338" s="120" t="s">
        <v>17009</v>
      </c>
      <c r="K4338" s="106" t="s">
        <v>13440</v>
      </c>
      <c r="L4338" s="95" t="s">
        <v>13439</v>
      </c>
      <c r="M4338" s="97">
        <f>IF($K$6="с учетом НДС",VLOOKUP('Прайс MILWAUKEE®'!$J4338,'Legend ACC'!$A:$H,8,0)*(1-N4338),VLOOKUP('Прайс MILWAUKEE®'!$J4338,'Legend ACC'!$A:$H,8,0)*(1-N4338)/1.2)</f>
        <v>4224</v>
      </c>
      <c r="N4338" s="98">
        <f>IF(OR(E4338="Принадлежности",E4338="Ручной инструмент"),$K$5,IF($K$4=0,0,IFERROR(VLOOKUP(Q4338,LEGEND!$V$4:$W$7,2,0),$K$4)))</f>
        <v>0</v>
      </c>
      <c r="O4338" s="103" t="s">
        <v>20</v>
      </c>
      <c r="P4338" s="102" t="s">
        <v>20</v>
      </c>
      <c r="Q4338" s="102" t="s">
        <v>20</v>
      </c>
      <c r="R4338" s="116" t="s">
        <v>13441</v>
      </c>
      <c r="S4338" s="114" t="s">
        <v>6291</v>
      </c>
      <c r="T4338" s="114">
        <v>812</v>
      </c>
      <c r="U4338" s="114">
        <v>25</v>
      </c>
      <c r="V4338" s="114">
        <v>50</v>
      </c>
      <c r="W4338" s="115">
        <v>0.83</v>
      </c>
    </row>
    <row r="4339" spans="2:23" ht="38.25">
      <c r="B4339" s="95" t="s">
        <v>4746</v>
      </c>
      <c r="C4339" s="95" t="s">
        <v>20</v>
      </c>
      <c r="D4339" s="95" t="s">
        <v>20</v>
      </c>
      <c r="E4339" s="95" t="s">
        <v>4746</v>
      </c>
      <c r="F4339" s="95" t="s">
        <v>17275</v>
      </c>
      <c r="G4339" s="95" t="s">
        <v>17288</v>
      </c>
      <c r="H4339" s="14" t="s">
        <v>20840</v>
      </c>
      <c r="I4339" s="95" t="s">
        <v>13442</v>
      </c>
      <c r="J4339" s="120" t="s">
        <v>17010</v>
      </c>
      <c r="K4339" s="106" t="s">
        <v>13443</v>
      </c>
      <c r="L4339" s="95" t="s">
        <v>13442</v>
      </c>
      <c r="M4339" s="97">
        <f>IF($K$6="с учетом НДС",VLOOKUP('Прайс MILWAUKEE®'!$J4339,'Legend ACC'!$A:$H,8,0)*(1-N4339),VLOOKUP('Прайс MILWAUKEE®'!$J4339,'Legend ACC'!$A:$H,8,0)*(1-N4339)/1.2)</f>
        <v>3960.0000000000005</v>
      </c>
      <c r="N4339" s="98">
        <f>IF(OR(E4339="Принадлежности",E4339="Ручной инструмент"),$K$5,IF($K$4=0,0,IFERROR(VLOOKUP(Q4339,LEGEND!$V$4:$W$7,2,0),$K$4)))</f>
        <v>0</v>
      </c>
      <c r="O4339" s="103" t="s">
        <v>20</v>
      </c>
      <c r="P4339" s="102" t="s">
        <v>20</v>
      </c>
      <c r="Q4339" s="102" t="s">
        <v>20</v>
      </c>
      <c r="R4339" s="116" t="s">
        <v>13444</v>
      </c>
      <c r="S4339" s="114" t="s">
        <v>6291</v>
      </c>
      <c r="T4339" s="114">
        <v>1016</v>
      </c>
      <c r="U4339" s="114">
        <v>25</v>
      </c>
      <c r="V4339" s="114">
        <v>50</v>
      </c>
      <c r="W4339" s="115">
        <v>0.98599999999999999</v>
      </c>
    </row>
    <row r="4340" spans="2:23" ht="38.25">
      <c r="B4340" s="95" t="s">
        <v>4746</v>
      </c>
      <c r="C4340" s="95" t="s">
        <v>20</v>
      </c>
      <c r="D4340" s="95" t="s">
        <v>20</v>
      </c>
      <c r="E4340" s="95" t="s">
        <v>4746</v>
      </c>
      <c r="F4340" s="95" t="s">
        <v>17275</v>
      </c>
      <c r="G4340" s="95" t="s">
        <v>17288</v>
      </c>
      <c r="H4340" s="14" t="s">
        <v>20840</v>
      </c>
      <c r="I4340" s="95" t="s">
        <v>13445</v>
      </c>
      <c r="J4340" s="120" t="s">
        <v>17011</v>
      </c>
      <c r="K4340" s="106" t="s">
        <v>13446</v>
      </c>
      <c r="L4340" s="95" t="s">
        <v>13445</v>
      </c>
      <c r="M4340" s="97">
        <f>IF($K$6="с учетом НДС",VLOOKUP('Прайс MILWAUKEE®'!$J4340,'Legend ACC'!$A:$H,8,0)*(1-N4340),VLOOKUP('Прайс MILWAUKEE®'!$J4340,'Legend ACC'!$A:$H,8,0)*(1-N4340)/1.2)</f>
        <v>5082</v>
      </c>
      <c r="N4340" s="98">
        <f>IF(OR(E4340="Принадлежности",E4340="Ручной инструмент"),$K$5,IF($K$4=0,0,IFERROR(VLOOKUP(Q4340,LEGEND!$V$4:$W$7,2,0),$K$4)))</f>
        <v>0</v>
      </c>
      <c r="O4340" s="103" t="s">
        <v>20</v>
      </c>
      <c r="P4340" s="102" t="s">
        <v>20</v>
      </c>
      <c r="Q4340" s="102" t="s">
        <v>20</v>
      </c>
      <c r="R4340" s="116" t="s">
        <v>13447</v>
      </c>
      <c r="S4340" s="114" t="s">
        <v>964</v>
      </c>
      <c r="T4340" s="114">
        <v>1016</v>
      </c>
      <c r="U4340" s="114">
        <v>25</v>
      </c>
      <c r="V4340" s="114">
        <v>50</v>
      </c>
      <c r="W4340" s="115">
        <v>1.036</v>
      </c>
    </row>
    <row r="4341" spans="2:23" ht="38.25">
      <c r="B4341" s="95" t="s">
        <v>4746</v>
      </c>
      <c r="C4341" s="95" t="s">
        <v>20</v>
      </c>
      <c r="D4341" s="95" t="s">
        <v>20</v>
      </c>
      <c r="E4341" s="95" t="s">
        <v>4746</v>
      </c>
      <c r="F4341" s="95" t="s">
        <v>17275</v>
      </c>
      <c r="G4341" s="95" t="s">
        <v>17288</v>
      </c>
      <c r="H4341" s="14" t="s">
        <v>20840</v>
      </c>
      <c r="I4341" s="95" t="s">
        <v>13448</v>
      </c>
      <c r="J4341" s="120" t="s">
        <v>17012</v>
      </c>
      <c r="K4341" s="106" t="s">
        <v>13449</v>
      </c>
      <c r="L4341" s="95" t="s">
        <v>13448</v>
      </c>
      <c r="M4341" s="97">
        <f>IF($K$6="с учетом НДС",VLOOKUP('Прайс MILWAUKEE®'!$J4341,'Legend ACC'!$A:$H,8,0)*(1-N4341),VLOOKUP('Прайс MILWAUKEE®'!$J4341,'Legend ACC'!$A:$H,8,0)*(1-N4341)/1.2)</f>
        <v>4499</v>
      </c>
      <c r="N4341" s="98">
        <f>IF(OR(E4341="Принадлежности",E4341="Ручной инструмент"),$K$5,IF($K$4=0,0,IFERROR(VLOOKUP(Q4341,LEGEND!$V$4:$W$7,2,0),$K$4)))</f>
        <v>0</v>
      </c>
      <c r="O4341" s="103" t="s">
        <v>20</v>
      </c>
      <c r="P4341" s="102" t="s">
        <v>20</v>
      </c>
      <c r="Q4341" s="102" t="s">
        <v>20</v>
      </c>
      <c r="R4341" s="116" t="s">
        <v>13450</v>
      </c>
      <c r="S4341" s="114" t="s">
        <v>6291</v>
      </c>
      <c r="T4341" s="114">
        <v>1219</v>
      </c>
      <c r="U4341" s="114">
        <v>25</v>
      </c>
      <c r="V4341" s="114">
        <v>50</v>
      </c>
      <c r="W4341" s="115">
        <v>1.1579999999999999</v>
      </c>
    </row>
    <row r="4342" spans="2:23" ht="38.25">
      <c r="B4342" s="95" t="s">
        <v>4746</v>
      </c>
      <c r="C4342" s="95" t="s">
        <v>20</v>
      </c>
      <c r="D4342" s="95" t="s">
        <v>20</v>
      </c>
      <c r="E4342" s="95" t="s">
        <v>4746</v>
      </c>
      <c r="F4342" s="95" t="s">
        <v>17275</v>
      </c>
      <c r="G4342" s="95" t="s">
        <v>17288</v>
      </c>
      <c r="H4342" s="14" t="s">
        <v>20840</v>
      </c>
      <c r="I4342" s="95" t="s">
        <v>13451</v>
      </c>
      <c r="J4342" s="120" t="s">
        <v>17013</v>
      </c>
      <c r="K4342" s="106" t="s">
        <v>13452</v>
      </c>
      <c r="L4342" s="95" t="s">
        <v>13451</v>
      </c>
      <c r="M4342" s="97">
        <f>IF($K$6="с учетом НДС",VLOOKUP('Прайс MILWAUKEE®'!$J4342,'Legend ACC'!$A:$H,8,0)*(1-N4342),VLOOKUP('Прайс MILWAUKEE®'!$J4342,'Legend ACC'!$A:$H,8,0)*(1-N4342)/1.2)</f>
        <v>5764.0000000000009</v>
      </c>
      <c r="N4342" s="98">
        <f>IF(OR(E4342="Принадлежности",E4342="Ручной инструмент"),$K$5,IF($K$4=0,0,IFERROR(VLOOKUP(Q4342,LEGEND!$V$4:$W$7,2,0),$K$4)))</f>
        <v>0</v>
      </c>
      <c r="O4342" s="103" t="s">
        <v>20</v>
      </c>
      <c r="P4342" s="102" t="s">
        <v>20</v>
      </c>
      <c r="Q4342" s="102" t="s">
        <v>20</v>
      </c>
      <c r="R4342" s="116" t="s">
        <v>13453</v>
      </c>
      <c r="S4342" s="114" t="s">
        <v>964</v>
      </c>
      <c r="T4342" s="114">
        <v>1219</v>
      </c>
      <c r="U4342" s="114">
        <v>25</v>
      </c>
      <c r="V4342" s="114">
        <v>50</v>
      </c>
      <c r="W4342" s="115">
        <v>1.204</v>
      </c>
    </row>
    <row r="4343" spans="2:23" ht="38.25">
      <c r="B4343" s="95" t="s">
        <v>4746</v>
      </c>
      <c r="C4343" s="95" t="s">
        <v>20</v>
      </c>
      <c r="D4343" s="95" t="s">
        <v>20</v>
      </c>
      <c r="E4343" s="95" t="s">
        <v>4746</v>
      </c>
      <c r="F4343" s="95" t="s">
        <v>17275</v>
      </c>
      <c r="G4343" s="95" t="s">
        <v>17288</v>
      </c>
      <c r="H4343" s="14" t="s">
        <v>20840</v>
      </c>
      <c r="I4343" s="95" t="s">
        <v>13454</v>
      </c>
      <c r="J4343" s="120" t="s">
        <v>17014</v>
      </c>
      <c r="K4343" s="106" t="s">
        <v>13455</v>
      </c>
      <c r="L4343" s="95" t="s">
        <v>13454</v>
      </c>
      <c r="M4343" s="97">
        <f>IF($K$6="с учетом НДС",VLOOKUP('Прайс MILWAUKEE®'!$J4343,'Legend ACC'!$A:$H,8,0)*(1-N4343),VLOOKUP('Прайс MILWAUKEE®'!$J4343,'Legend ACC'!$A:$H,8,0)*(1-N4343)/1.2)</f>
        <v>5962.0000000000009</v>
      </c>
      <c r="N4343" s="98">
        <f>IF(OR(E4343="Принадлежности",E4343="Ручной инструмент"),$K$5,IF($K$4=0,0,IFERROR(VLOOKUP(Q4343,LEGEND!$V$4:$W$7,2,0),$K$4)))</f>
        <v>0</v>
      </c>
      <c r="O4343" s="103" t="s">
        <v>20</v>
      </c>
      <c r="P4343" s="102" t="s">
        <v>20</v>
      </c>
      <c r="Q4343" s="102" t="s">
        <v>20</v>
      </c>
      <c r="R4343" s="116" t="s">
        <v>13456</v>
      </c>
      <c r="S4343" s="114" t="s">
        <v>964</v>
      </c>
      <c r="T4343" s="114">
        <v>1828</v>
      </c>
      <c r="U4343" s="114">
        <v>50</v>
      </c>
      <c r="V4343" s="114">
        <v>25</v>
      </c>
      <c r="W4343" s="115">
        <v>1.7</v>
      </c>
    </row>
    <row r="4344" spans="2:23" ht="38.25">
      <c r="B4344" s="95" t="s">
        <v>4746</v>
      </c>
      <c r="C4344" s="95" t="s">
        <v>20</v>
      </c>
      <c r="D4344" s="95" t="s">
        <v>20</v>
      </c>
      <c r="E4344" s="95" t="s">
        <v>4746</v>
      </c>
      <c r="F4344" s="95" t="s">
        <v>17275</v>
      </c>
      <c r="G4344" s="95" t="s">
        <v>17288</v>
      </c>
      <c r="H4344" s="14" t="s">
        <v>20840</v>
      </c>
      <c r="I4344" s="95" t="s">
        <v>13457</v>
      </c>
      <c r="J4344" s="120" t="s">
        <v>17015</v>
      </c>
      <c r="K4344" s="106" t="s">
        <v>13458</v>
      </c>
      <c r="L4344" s="95" t="s">
        <v>13457</v>
      </c>
      <c r="M4344" s="97">
        <f>IF($K$6="с учетом НДС",VLOOKUP('Прайс MILWAUKEE®'!$J4344,'Legend ACC'!$A:$H,8,0)*(1-N4344),VLOOKUP('Прайс MILWAUKEE®'!$J4344,'Legend ACC'!$A:$H,8,0)*(1-N4344)/1.2)</f>
        <v>7722.0000000000009</v>
      </c>
      <c r="N4344" s="98">
        <f>IF(OR(E4344="Принадлежности",E4344="Ручной инструмент"),$K$5,IF($K$4=0,0,IFERROR(VLOOKUP(Q4344,LEGEND!$V$4:$W$7,2,0),$K$4)))</f>
        <v>0</v>
      </c>
      <c r="O4344" s="103" t="s">
        <v>20</v>
      </c>
      <c r="P4344" s="102" t="s">
        <v>20</v>
      </c>
      <c r="Q4344" s="102" t="s">
        <v>20</v>
      </c>
      <c r="R4344" s="116" t="s">
        <v>13459</v>
      </c>
      <c r="S4344" s="114" t="s">
        <v>964</v>
      </c>
      <c r="T4344" s="114">
        <v>1828</v>
      </c>
      <c r="U4344" s="114">
        <v>50</v>
      </c>
      <c r="V4344" s="114">
        <v>25</v>
      </c>
      <c r="W4344" s="115">
        <v>1.752</v>
      </c>
    </row>
    <row r="4345" spans="2:23" ht="38.25">
      <c r="B4345" s="95" t="s">
        <v>4746</v>
      </c>
      <c r="C4345" s="95" t="s">
        <v>20</v>
      </c>
      <c r="D4345" s="95" t="s">
        <v>20</v>
      </c>
      <c r="E4345" s="95" t="s">
        <v>4746</v>
      </c>
      <c r="F4345" s="95" t="s">
        <v>17275</v>
      </c>
      <c r="G4345" s="95" t="s">
        <v>17288</v>
      </c>
      <c r="H4345" s="14" t="s">
        <v>20840</v>
      </c>
      <c r="I4345" s="95" t="s">
        <v>13460</v>
      </c>
      <c r="J4345" s="120" t="s">
        <v>17016</v>
      </c>
      <c r="K4345" s="106" t="s">
        <v>13461</v>
      </c>
      <c r="L4345" s="95" t="s">
        <v>13460</v>
      </c>
      <c r="M4345" s="97">
        <f>IF($K$6="с учетом НДС",VLOOKUP('Прайс MILWAUKEE®'!$J4345,'Legend ACC'!$A:$H,8,0)*(1-N4345),VLOOKUP('Прайс MILWAUKEE®'!$J4345,'Legend ACC'!$A:$H,8,0)*(1-N4345)/1.2)</f>
        <v>869.00000000000011</v>
      </c>
      <c r="N4345" s="98">
        <f>IF(OR(E4345="Принадлежности",E4345="Ручной инструмент"),$K$5,IF($K$4=0,0,IFERROR(VLOOKUP(Q4345,LEGEND!$V$4:$W$7,2,0),$K$4)))</f>
        <v>0</v>
      </c>
      <c r="O4345" s="103" t="s">
        <v>20</v>
      </c>
      <c r="P4345" s="102" t="s">
        <v>20</v>
      </c>
      <c r="Q4345" s="102" t="s">
        <v>20</v>
      </c>
      <c r="R4345" s="116" t="s">
        <v>13462</v>
      </c>
      <c r="S4345" s="114" t="s">
        <v>964</v>
      </c>
      <c r="T4345" s="114">
        <v>50</v>
      </c>
      <c r="U4345" s="114">
        <v>50</v>
      </c>
      <c r="V4345" s="114">
        <v>400</v>
      </c>
      <c r="W4345" s="115">
        <v>0.216</v>
      </c>
    </row>
    <row r="4346" spans="2:23" ht="38.25">
      <c r="B4346" s="95" t="s">
        <v>4746</v>
      </c>
      <c r="C4346" s="95" t="s">
        <v>20</v>
      </c>
      <c r="D4346" s="95" t="s">
        <v>20</v>
      </c>
      <c r="E4346" s="95" t="s">
        <v>4746</v>
      </c>
      <c r="F4346" s="95" t="s">
        <v>17275</v>
      </c>
      <c r="G4346" s="95" t="s">
        <v>17288</v>
      </c>
      <c r="H4346" s="14" t="s">
        <v>20840</v>
      </c>
      <c r="I4346" s="95" t="s">
        <v>13463</v>
      </c>
      <c r="J4346" s="120" t="s">
        <v>17017</v>
      </c>
      <c r="K4346" s="106" t="s">
        <v>13464</v>
      </c>
      <c r="L4346" s="95" t="s">
        <v>13463</v>
      </c>
      <c r="M4346" s="97">
        <f>IF($K$6="с учетом НДС",VLOOKUP('Прайс MILWAUKEE®'!$J4346,'Legend ACC'!$A:$H,8,0)*(1-N4346),VLOOKUP('Прайс MILWAUKEE®'!$J4346,'Legend ACC'!$A:$H,8,0)*(1-N4346)/1.2)</f>
        <v>1089</v>
      </c>
      <c r="N4346" s="98">
        <f>IF(OR(E4346="Принадлежности",E4346="Ручной инструмент"),$K$5,IF($K$4=0,0,IFERROR(VLOOKUP(Q4346,LEGEND!$V$4:$W$7,2,0),$K$4)))</f>
        <v>0</v>
      </c>
      <c r="O4346" s="103" t="s">
        <v>20</v>
      </c>
      <c r="P4346" s="102" t="s">
        <v>20</v>
      </c>
      <c r="Q4346" s="102" t="s">
        <v>20</v>
      </c>
      <c r="R4346" s="116" t="s">
        <v>13465</v>
      </c>
      <c r="S4346" s="114" t="s">
        <v>964</v>
      </c>
      <c r="T4346" s="114">
        <v>50</v>
      </c>
      <c r="U4346" s="114">
        <v>50</v>
      </c>
      <c r="V4346" s="114">
        <v>660</v>
      </c>
      <c r="W4346" s="115">
        <v>0.308</v>
      </c>
    </row>
    <row r="4347" spans="2:23" ht="38.25">
      <c r="B4347" s="95" t="s">
        <v>4746</v>
      </c>
      <c r="C4347" s="95" t="s">
        <v>20</v>
      </c>
      <c r="D4347" s="95" t="s">
        <v>20</v>
      </c>
      <c r="E4347" s="95" t="s">
        <v>4746</v>
      </c>
      <c r="F4347" s="95" t="s">
        <v>17275</v>
      </c>
      <c r="G4347" s="95" t="s">
        <v>17288</v>
      </c>
      <c r="H4347" s="14" t="s">
        <v>20840</v>
      </c>
      <c r="I4347" s="95" t="s">
        <v>13466</v>
      </c>
      <c r="J4347" s="120" t="s">
        <v>17018</v>
      </c>
      <c r="K4347" s="106" t="s">
        <v>13467</v>
      </c>
      <c r="L4347" s="95" t="s">
        <v>13466</v>
      </c>
      <c r="M4347" s="97">
        <f>IF($K$6="с учетом НДС",VLOOKUP('Прайс MILWAUKEE®'!$J4347,'Legend ACC'!$A:$H,8,0)*(1-N4347),VLOOKUP('Прайс MILWAUKEE®'!$J4347,'Legend ACC'!$A:$H,8,0)*(1-N4347)/1.2)</f>
        <v>1309</v>
      </c>
      <c r="N4347" s="98">
        <f>IF(OR(E4347="Принадлежности",E4347="Ручной инструмент"),$K$5,IF($K$4=0,0,IFERROR(VLOOKUP(Q4347,LEGEND!$V$4:$W$7,2,0),$K$4)))</f>
        <v>0</v>
      </c>
      <c r="O4347" s="103" t="s">
        <v>20</v>
      </c>
      <c r="P4347" s="102" t="s">
        <v>20</v>
      </c>
      <c r="Q4347" s="102" t="s">
        <v>20</v>
      </c>
      <c r="R4347" s="116" t="s">
        <v>13468</v>
      </c>
      <c r="S4347" s="114" t="s">
        <v>964</v>
      </c>
      <c r="T4347" s="114">
        <v>50</v>
      </c>
      <c r="U4347" s="114">
        <v>50</v>
      </c>
      <c r="V4347" s="114">
        <v>800</v>
      </c>
      <c r="W4347" s="115">
        <v>0.40400000000000003</v>
      </c>
    </row>
    <row r="4348" spans="2:23" ht="38.25">
      <c r="B4348" s="95" t="s">
        <v>4746</v>
      </c>
      <c r="C4348" s="95" t="s">
        <v>20</v>
      </c>
      <c r="D4348" s="95" t="s">
        <v>20</v>
      </c>
      <c r="E4348" s="95" t="s">
        <v>4746</v>
      </c>
      <c r="F4348" s="95" t="s">
        <v>17275</v>
      </c>
      <c r="G4348" s="95" t="s">
        <v>17288</v>
      </c>
      <c r="H4348" s="14" t="s">
        <v>20840</v>
      </c>
      <c r="I4348" s="95" t="s">
        <v>13469</v>
      </c>
      <c r="J4348" s="120" t="s">
        <v>17019</v>
      </c>
      <c r="K4348" s="106" t="s">
        <v>13470</v>
      </c>
      <c r="L4348" s="95" t="s">
        <v>13469</v>
      </c>
      <c r="M4348" s="97">
        <f>IF($K$6="с учетом НДС",VLOOKUP('Прайс MILWAUKEE®'!$J4348,'Legend ACC'!$A:$H,8,0)*(1-N4348),VLOOKUP('Прайс MILWAUKEE®'!$J4348,'Legend ACC'!$A:$H,8,0)*(1-N4348)/1.2)</f>
        <v>1364</v>
      </c>
      <c r="N4348" s="98">
        <f>IF(OR(E4348="Принадлежности",E4348="Ручной инструмент"),$K$5,IF($K$4=0,0,IFERROR(VLOOKUP(Q4348,LEGEND!$V$4:$W$7,2,0),$K$4)))</f>
        <v>0</v>
      </c>
      <c r="O4348" s="103" t="s">
        <v>20</v>
      </c>
      <c r="P4348" s="102" t="s">
        <v>20</v>
      </c>
      <c r="Q4348" s="102" t="s">
        <v>20</v>
      </c>
      <c r="R4348" s="116" t="s">
        <v>13471</v>
      </c>
      <c r="S4348" s="114" t="s">
        <v>964</v>
      </c>
      <c r="T4348" s="114">
        <v>50</v>
      </c>
      <c r="U4348" s="114">
        <v>50</v>
      </c>
      <c r="V4348" s="114">
        <v>1000</v>
      </c>
      <c r="W4348" s="115">
        <v>0.496</v>
      </c>
    </row>
    <row r="4349" spans="2:23" ht="38.25">
      <c r="B4349" s="95" t="s">
        <v>4746</v>
      </c>
      <c r="C4349" s="95" t="s">
        <v>20</v>
      </c>
      <c r="D4349" s="95" t="s">
        <v>20</v>
      </c>
      <c r="E4349" s="95" t="s">
        <v>4746</v>
      </c>
      <c r="F4349" s="95" t="s">
        <v>17275</v>
      </c>
      <c r="G4349" s="95" t="s">
        <v>17288</v>
      </c>
      <c r="H4349" s="14" t="s">
        <v>20840</v>
      </c>
      <c r="I4349" s="95" t="s">
        <v>13472</v>
      </c>
      <c r="J4349" s="120" t="s">
        <v>17020</v>
      </c>
      <c r="K4349" s="106" t="s">
        <v>13473</v>
      </c>
      <c r="L4349" s="95" t="s">
        <v>13472</v>
      </c>
      <c r="M4349" s="97">
        <f>IF($K$6="с учетом НДС",VLOOKUP('Прайс MILWAUKEE®'!$J4349,'Legend ACC'!$A:$H,8,0)*(1-N4349),VLOOKUP('Прайс MILWAUKEE®'!$J4349,'Legend ACC'!$A:$H,8,0)*(1-N4349)/1.2)</f>
        <v>1639.0000000000002</v>
      </c>
      <c r="N4349" s="98">
        <f>IF(OR(E4349="Принадлежности",E4349="Ручной инструмент"),$K$5,IF($K$4=0,0,IFERROR(VLOOKUP(Q4349,LEGEND!$V$4:$W$7,2,0),$K$4)))</f>
        <v>0</v>
      </c>
      <c r="O4349" s="103" t="s">
        <v>20</v>
      </c>
      <c r="P4349" s="102" t="s">
        <v>20</v>
      </c>
      <c r="Q4349" s="102" t="s">
        <v>20</v>
      </c>
      <c r="R4349" s="116" t="s">
        <v>13474</v>
      </c>
      <c r="S4349" s="114" t="s">
        <v>964</v>
      </c>
      <c r="T4349" s="114">
        <v>50</v>
      </c>
      <c r="U4349" s="114">
        <v>50</v>
      </c>
      <c r="V4349" s="114">
        <v>1200</v>
      </c>
      <c r="W4349" s="115">
        <v>0.59</v>
      </c>
    </row>
    <row r="4350" spans="2:23" ht="38.25">
      <c r="B4350" s="95" t="s">
        <v>4746</v>
      </c>
      <c r="C4350" s="95" t="s">
        <v>20</v>
      </c>
      <c r="D4350" s="95" t="s">
        <v>20</v>
      </c>
      <c r="E4350" s="95" t="s">
        <v>4746</v>
      </c>
      <c r="F4350" s="95" t="s">
        <v>17275</v>
      </c>
      <c r="G4350" s="95" t="s">
        <v>17288</v>
      </c>
      <c r="H4350" s="14" t="s">
        <v>20840</v>
      </c>
      <c r="I4350" s="95" t="s">
        <v>13475</v>
      </c>
      <c r="J4350" s="120" t="s">
        <v>17021</v>
      </c>
      <c r="K4350" s="106" t="s">
        <v>13476</v>
      </c>
      <c r="L4350" s="95" t="s">
        <v>13475</v>
      </c>
      <c r="M4350" s="97">
        <f>IF($K$6="с учетом НДС",VLOOKUP('Прайс MILWAUKEE®'!$J4350,'Legend ACC'!$A:$H,8,0)*(1-N4350),VLOOKUP('Прайс MILWAUKEE®'!$J4350,'Legend ACC'!$A:$H,8,0)*(1-N4350)/1.2)</f>
        <v>2310</v>
      </c>
      <c r="N4350" s="98">
        <f>IF(OR(E4350="Принадлежности",E4350="Ручной инструмент"),$K$5,IF($K$4=0,0,IFERROR(VLOOKUP(Q4350,LEGEND!$V$4:$W$7,2,0),$K$4)))</f>
        <v>0</v>
      </c>
      <c r="O4350" s="103" t="s">
        <v>20</v>
      </c>
      <c r="P4350" s="102" t="s">
        <v>20</v>
      </c>
      <c r="Q4350" s="102" t="s">
        <v>20</v>
      </c>
      <c r="R4350" s="116" t="s">
        <v>13477</v>
      </c>
      <c r="S4350" s="114" t="s">
        <v>964</v>
      </c>
      <c r="T4350" s="114">
        <v>50</v>
      </c>
      <c r="U4350" s="114">
        <v>52</v>
      </c>
      <c r="V4350" s="114">
        <v>1800</v>
      </c>
      <c r="W4350" s="115">
        <v>0.88400000000000001</v>
      </c>
    </row>
    <row r="4351" spans="2:23" ht="38.25">
      <c r="B4351" s="95" t="s">
        <v>4746</v>
      </c>
      <c r="C4351" s="95" t="s">
        <v>20</v>
      </c>
      <c r="D4351" s="95" t="s">
        <v>20</v>
      </c>
      <c r="E4351" s="95" t="s">
        <v>4746</v>
      </c>
      <c r="F4351" s="95" t="s">
        <v>17275</v>
      </c>
      <c r="G4351" s="95" t="s">
        <v>17276</v>
      </c>
      <c r="H4351" s="14" t="s">
        <v>20840</v>
      </c>
      <c r="I4351" s="95" t="s">
        <v>13478</v>
      </c>
      <c r="J4351" s="120" t="s">
        <v>17022</v>
      </c>
      <c r="K4351" s="106" t="s">
        <v>13479</v>
      </c>
      <c r="L4351" s="95" t="s">
        <v>13478</v>
      </c>
      <c r="M4351" s="97">
        <f>IF($K$6="с учетом НДС",VLOOKUP('Прайс MILWAUKEE®'!$J4351,'Legend ACC'!$A:$H,8,0)*(1-N4351),VLOOKUP('Прайс MILWAUKEE®'!$J4351,'Legend ACC'!$A:$H,8,0)*(1-N4351)/1.2)</f>
        <v>3751.0000000000005</v>
      </c>
      <c r="N4351" s="98">
        <f>IF(OR(E4351="Принадлежности",E4351="Ручной инструмент"),$K$5,IF($K$4=0,0,IFERROR(VLOOKUP(Q4351,LEGEND!$V$4:$W$7,2,0),$K$4)))</f>
        <v>0</v>
      </c>
      <c r="O4351" s="103" t="s">
        <v>20</v>
      </c>
      <c r="P4351" s="102" t="s">
        <v>20</v>
      </c>
      <c r="Q4351" s="102" t="s">
        <v>20</v>
      </c>
      <c r="R4351" s="116" t="s">
        <v>13480</v>
      </c>
      <c r="S4351" s="114" t="s">
        <v>6291</v>
      </c>
      <c r="T4351" s="114">
        <v>97</v>
      </c>
      <c r="U4351" s="114">
        <v>29</v>
      </c>
      <c r="V4351" s="114">
        <v>297</v>
      </c>
      <c r="W4351" s="115">
        <v>0.42199999999999999</v>
      </c>
    </row>
    <row r="4352" spans="2:23" ht="38.25">
      <c r="B4352" s="95" t="s">
        <v>4746</v>
      </c>
      <c r="C4352" s="95" t="s">
        <v>20</v>
      </c>
      <c r="D4352" s="95" t="s">
        <v>20</v>
      </c>
      <c r="E4352" s="95" t="s">
        <v>4746</v>
      </c>
      <c r="F4352" s="95" t="s">
        <v>17275</v>
      </c>
      <c r="G4352" s="95" t="s">
        <v>17276</v>
      </c>
      <c r="H4352" s="14" t="s">
        <v>20840</v>
      </c>
      <c r="I4352" s="95" t="s">
        <v>13481</v>
      </c>
      <c r="J4352" s="120" t="s">
        <v>17023</v>
      </c>
      <c r="K4352" s="106" t="s">
        <v>13482</v>
      </c>
      <c r="L4352" s="95" t="s">
        <v>13481</v>
      </c>
      <c r="M4352" s="97">
        <f>IF($K$6="с учетом НДС",VLOOKUP('Прайс MILWAUKEE®'!$J4352,'Legend ACC'!$A:$H,8,0)*(1-N4352),VLOOKUP('Прайс MILWAUKEE®'!$J4352,'Legend ACC'!$A:$H,8,0)*(1-N4352)/1.2)</f>
        <v>2695</v>
      </c>
      <c r="N4352" s="98">
        <f>IF(OR(E4352="Принадлежности",E4352="Ручной инструмент"),$K$5,IF($K$4=0,0,IFERROR(VLOOKUP(Q4352,LEGEND!$V$4:$W$7,2,0),$K$4)))</f>
        <v>0</v>
      </c>
      <c r="O4352" s="103" t="s">
        <v>20</v>
      </c>
      <c r="P4352" s="102" t="s">
        <v>20</v>
      </c>
      <c r="Q4352" s="102" t="s">
        <v>20</v>
      </c>
      <c r="R4352" s="116" t="s">
        <v>13483</v>
      </c>
      <c r="S4352" s="114" t="s">
        <v>6291</v>
      </c>
      <c r="T4352" s="114">
        <v>266</v>
      </c>
      <c r="U4352" s="114">
        <v>82</v>
      </c>
      <c r="V4352" s="114">
        <v>26</v>
      </c>
      <c r="W4352" s="115">
        <v>0.2</v>
      </c>
    </row>
    <row r="4353" spans="2:23" ht="38.25">
      <c r="B4353" s="95" t="s">
        <v>4746</v>
      </c>
      <c r="C4353" s="95" t="s">
        <v>20</v>
      </c>
      <c r="D4353" s="95" t="s">
        <v>20</v>
      </c>
      <c r="E4353" s="95" t="s">
        <v>4746</v>
      </c>
      <c r="F4353" s="95" t="s">
        <v>17275</v>
      </c>
      <c r="G4353" s="95" t="s">
        <v>17322</v>
      </c>
      <c r="H4353" s="14" t="s">
        <v>20840</v>
      </c>
      <c r="I4353" s="95" t="s">
        <v>13484</v>
      </c>
      <c r="J4353" s="120" t="s">
        <v>17024</v>
      </c>
      <c r="K4353" s="106" t="s">
        <v>13485</v>
      </c>
      <c r="L4353" s="95" t="s">
        <v>13484</v>
      </c>
      <c r="M4353" s="97">
        <f>IF($K$6="с учетом НДС",VLOOKUP('Прайс MILWAUKEE®'!$J4353,'Legend ACC'!$A:$H,8,0)*(1-N4353),VLOOKUP('Прайс MILWAUKEE®'!$J4353,'Legend ACC'!$A:$H,8,0)*(1-N4353)/1.2)</f>
        <v>2541</v>
      </c>
      <c r="N4353" s="98">
        <f>IF(OR(E4353="Принадлежности",E4353="Ручной инструмент"),$K$5,IF($K$4=0,0,IFERROR(VLOOKUP(Q4353,LEGEND!$V$4:$W$7,2,0),$K$4)))</f>
        <v>0</v>
      </c>
      <c r="O4353" s="103" t="s">
        <v>20</v>
      </c>
      <c r="P4353" s="102" t="s">
        <v>20</v>
      </c>
      <c r="Q4353" s="102" t="s">
        <v>20</v>
      </c>
      <c r="R4353" s="116" t="s">
        <v>13486</v>
      </c>
      <c r="S4353" s="114" t="s">
        <v>964</v>
      </c>
      <c r="T4353" s="114">
        <v>75</v>
      </c>
      <c r="U4353" s="114">
        <v>50</v>
      </c>
      <c r="V4353" s="114">
        <v>60</v>
      </c>
      <c r="W4353" s="115">
        <v>0.74399999999999999</v>
      </c>
    </row>
    <row r="4354" spans="2:23" ht="38.25">
      <c r="B4354" s="95" t="s">
        <v>4746</v>
      </c>
      <c r="C4354" s="95" t="s">
        <v>20</v>
      </c>
      <c r="D4354" s="95" t="s">
        <v>20</v>
      </c>
      <c r="E4354" s="95" t="s">
        <v>4746</v>
      </c>
      <c r="F4354" s="95" t="s">
        <v>17275</v>
      </c>
      <c r="G4354" s="95" t="s">
        <v>17322</v>
      </c>
      <c r="H4354" s="14" t="s">
        <v>20840</v>
      </c>
      <c r="I4354" s="95" t="s">
        <v>13487</v>
      </c>
      <c r="J4354" s="120" t="s">
        <v>17025</v>
      </c>
      <c r="K4354" s="106" t="s">
        <v>13488</v>
      </c>
      <c r="L4354" s="95" t="s">
        <v>13487</v>
      </c>
      <c r="M4354" s="97">
        <f>IF($K$6="с учетом НДС",VLOOKUP('Прайс MILWAUKEE®'!$J4354,'Legend ACC'!$A:$H,8,0)*(1-N4354),VLOOKUP('Прайс MILWAUKEE®'!$J4354,'Legend ACC'!$A:$H,8,0)*(1-N4354)/1.2)</f>
        <v>3740.0000000000005</v>
      </c>
      <c r="N4354" s="98">
        <f>IF(OR(E4354="Принадлежности",E4354="Ручной инструмент"),$K$5,IF($K$4=0,0,IFERROR(VLOOKUP(Q4354,LEGEND!$V$4:$W$7,2,0),$K$4)))</f>
        <v>0</v>
      </c>
      <c r="O4354" s="103" t="s">
        <v>20</v>
      </c>
      <c r="P4354" s="102" t="s">
        <v>20</v>
      </c>
      <c r="Q4354" s="102" t="s">
        <v>20</v>
      </c>
      <c r="R4354" s="116" t="s">
        <v>13489</v>
      </c>
      <c r="S4354" s="114" t="s">
        <v>964</v>
      </c>
      <c r="T4354" s="114">
        <v>70</v>
      </c>
      <c r="U4354" s="114">
        <v>50</v>
      </c>
      <c r="V4354" s="114">
        <v>80</v>
      </c>
      <c r="W4354" s="115">
        <v>0.86199999999999999</v>
      </c>
    </row>
    <row r="4355" spans="2:23" ht="38.25">
      <c r="B4355" s="95" t="s">
        <v>4746</v>
      </c>
      <c r="C4355" s="95" t="s">
        <v>20</v>
      </c>
      <c r="D4355" s="95" t="s">
        <v>20</v>
      </c>
      <c r="E4355" s="95" t="s">
        <v>4746</v>
      </c>
      <c r="F4355" s="95" t="s">
        <v>17275</v>
      </c>
      <c r="G4355" s="95" t="s">
        <v>17288</v>
      </c>
      <c r="H4355" s="14" t="s">
        <v>20840</v>
      </c>
      <c r="I4355" s="95" t="s">
        <v>13490</v>
      </c>
      <c r="J4355" s="120" t="s">
        <v>17026</v>
      </c>
      <c r="K4355" s="106" t="s">
        <v>13491</v>
      </c>
      <c r="L4355" s="95" t="s">
        <v>13490</v>
      </c>
      <c r="M4355" s="97">
        <f>IF($K$6="с учетом НДС",VLOOKUP('Прайс MILWAUKEE®'!$J4355,'Legend ACC'!$A:$H,8,0)*(1-N4355),VLOOKUP('Прайс MILWAUKEE®'!$J4355,'Legend ACC'!$A:$H,8,0)*(1-N4355)/1.2)</f>
        <v>528</v>
      </c>
      <c r="N4355" s="98">
        <f>IF(OR(E4355="Принадлежности",E4355="Ручной инструмент"),$K$5,IF($K$4=0,0,IFERROR(VLOOKUP(Q4355,LEGEND!$V$4:$W$7,2,0),$K$4)))</f>
        <v>0</v>
      </c>
      <c r="O4355" s="103" t="s">
        <v>20</v>
      </c>
      <c r="P4355" s="102" t="s">
        <v>20</v>
      </c>
      <c r="Q4355" s="102" t="s">
        <v>20</v>
      </c>
      <c r="R4355" s="116" t="s">
        <v>13492</v>
      </c>
      <c r="S4355" s="114" t="s">
        <v>964</v>
      </c>
      <c r="T4355" s="114">
        <v>30</v>
      </c>
      <c r="U4355" s="114">
        <v>110</v>
      </c>
      <c r="V4355" s="114">
        <v>290</v>
      </c>
      <c r="W4355" s="115">
        <v>0.08</v>
      </c>
    </row>
    <row r="4356" spans="2:23" ht="51">
      <c r="B4356" s="95" t="s">
        <v>20807</v>
      </c>
      <c r="C4356" s="95" t="s">
        <v>20</v>
      </c>
      <c r="D4356" s="95" t="s">
        <v>20</v>
      </c>
      <c r="E4356" s="95" t="s">
        <v>17246</v>
      </c>
      <c r="F4356" s="95" t="s">
        <v>17266</v>
      </c>
      <c r="G4356" s="95" t="s">
        <v>17281</v>
      </c>
      <c r="H4356" s="14" t="s">
        <v>20823</v>
      </c>
      <c r="I4356" s="95" t="s">
        <v>13493</v>
      </c>
      <c r="J4356" s="120" t="s">
        <v>17027</v>
      </c>
      <c r="K4356" s="106" t="s">
        <v>13494</v>
      </c>
      <c r="L4356" s="95" t="s">
        <v>13493</v>
      </c>
      <c r="M4356" s="97">
        <f>IF($K$6="с учетом НДС",VLOOKUP('Прайс MILWAUKEE®'!$J4356,'Legend ACC'!$A:$H,8,0)*(1-N4356),VLOOKUP('Прайс MILWAUKEE®'!$J4356,'Legend ACC'!$A:$H,8,0)*(1-N4356)/1.2)</f>
        <v>968.00000000000011</v>
      </c>
      <c r="N4356" s="98">
        <f>IF(OR(E4356="Принадлежности",E4356="Ручной инструмент"),$K$5,IF($K$4=0,0,IFERROR(VLOOKUP(Q4356,LEGEND!$V$4:$W$7,2,0),$K$4)))</f>
        <v>0</v>
      </c>
      <c r="O4356" s="103" t="s">
        <v>20</v>
      </c>
      <c r="P4356" s="102" t="s">
        <v>20</v>
      </c>
      <c r="Q4356" s="102" t="s">
        <v>20</v>
      </c>
      <c r="R4356" s="116" t="s">
        <v>13495</v>
      </c>
      <c r="S4356" s="114" t="s">
        <v>5035</v>
      </c>
      <c r="T4356" s="114">
        <v>130</v>
      </c>
      <c r="U4356" s="114">
        <v>130</v>
      </c>
      <c r="V4356" s="114">
        <v>25</v>
      </c>
      <c r="W4356" s="115">
        <v>0.39600000000000002</v>
      </c>
    </row>
    <row r="4357" spans="2:23" ht="51">
      <c r="B4357" s="95" t="s">
        <v>4746</v>
      </c>
      <c r="C4357" s="95" t="s">
        <v>20</v>
      </c>
      <c r="D4357" s="95" t="s">
        <v>20</v>
      </c>
      <c r="E4357" s="95" t="s">
        <v>4746</v>
      </c>
      <c r="F4357" s="95" t="s">
        <v>17271</v>
      </c>
      <c r="G4357" s="95" t="s">
        <v>17282</v>
      </c>
      <c r="H4357" s="14" t="s">
        <v>20902</v>
      </c>
      <c r="I4357" s="95" t="s">
        <v>13496</v>
      </c>
      <c r="J4357" s="120" t="s">
        <v>17028</v>
      </c>
      <c r="K4357" s="106" t="s">
        <v>13497</v>
      </c>
      <c r="L4357" s="95" t="s">
        <v>13496</v>
      </c>
      <c r="M4357" s="97">
        <f>IF($K$6="с учетом НДС",VLOOKUP('Прайс MILWAUKEE®'!$J4357,'Legend ACC'!$A:$H,8,0)*(1-N4357),VLOOKUP('Прайс MILWAUKEE®'!$J4357,'Legend ACC'!$A:$H,8,0)*(1-N4357)/1.2)</f>
        <v>4642</v>
      </c>
      <c r="N4357" s="98">
        <f>IF(OR(E4357="Принадлежности",E4357="Ручной инструмент"),$K$5,IF($K$4=0,0,IFERROR(VLOOKUP(Q4357,LEGEND!$V$4:$W$7,2,0),$K$4)))</f>
        <v>0</v>
      </c>
      <c r="O4357" s="103" t="s">
        <v>20</v>
      </c>
      <c r="P4357" s="102" t="s">
        <v>20</v>
      </c>
      <c r="Q4357" s="102" t="s">
        <v>20</v>
      </c>
      <c r="R4357" s="116" t="s">
        <v>13498</v>
      </c>
      <c r="S4357" s="114" t="s">
        <v>964</v>
      </c>
      <c r="T4357" s="114">
        <v>470</v>
      </c>
      <c r="U4357" s="114">
        <v>360</v>
      </c>
      <c r="V4357" s="114">
        <v>130</v>
      </c>
      <c r="W4357" s="115">
        <v>2.5110000000000001</v>
      </c>
    </row>
    <row r="4358" spans="2:23" ht="38.25">
      <c r="B4358" s="95" t="s">
        <v>20807</v>
      </c>
      <c r="C4358" s="95" t="s">
        <v>20</v>
      </c>
      <c r="D4358" s="95" t="s">
        <v>20</v>
      </c>
      <c r="E4358" s="95" t="s">
        <v>17246</v>
      </c>
      <c r="F4358" s="95" t="s">
        <v>17295</v>
      </c>
      <c r="G4358" s="95" t="s">
        <v>17295</v>
      </c>
      <c r="H4358" s="14" t="s">
        <v>20903</v>
      </c>
      <c r="I4358" s="95" t="s">
        <v>13499</v>
      </c>
      <c r="J4358" s="120" t="s">
        <v>17029</v>
      </c>
      <c r="K4358" s="106" t="s">
        <v>13500</v>
      </c>
      <c r="L4358" s="95" t="s">
        <v>13499</v>
      </c>
      <c r="M4358" s="97">
        <f>IF($K$6="с учетом НДС",VLOOKUP('Прайс MILWAUKEE®'!$J4358,'Legend ACC'!$A:$H,8,0)*(1-N4358),VLOOKUP('Прайс MILWAUKEE®'!$J4358,'Legend ACC'!$A:$H,8,0)*(1-N4358)/1.2)</f>
        <v>825.00000000000011</v>
      </c>
      <c r="N4358" s="98">
        <f>IF(OR(E4358="Принадлежности",E4358="Ручной инструмент"),$K$5,IF($K$4=0,0,IFERROR(VLOOKUP(Q4358,LEGEND!$V$4:$W$7,2,0),$K$4)))</f>
        <v>0</v>
      </c>
      <c r="O4358" s="103" t="s">
        <v>20</v>
      </c>
      <c r="P4358" s="102" t="s">
        <v>20</v>
      </c>
      <c r="Q4358" s="102" t="s">
        <v>20</v>
      </c>
      <c r="R4358" s="116" t="s">
        <v>13501</v>
      </c>
      <c r="S4358" s="114" t="s">
        <v>5035</v>
      </c>
      <c r="T4358" s="114">
        <v>28</v>
      </c>
      <c r="U4358" s="114">
        <v>47</v>
      </c>
      <c r="V4358" s="114">
        <v>340</v>
      </c>
      <c r="W4358" s="115">
        <v>0.23400000000000001</v>
      </c>
    </row>
    <row r="4359" spans="2:23" ht="38.25">
      <c r="B4359" s="95" t="s">
        <v>20807</v>
      </c>
      <c r="C4359" s="95" t="s">
        <v>20</v>
      </c>
      <c r="D4359" s="95" t="s">
        <v>20</v>
      </c>
      <c r="E4359" s="95" t="s">
        <v>17246</v>
      </c>
      <c r="F4359" s="95" t="s">
        <v>17295</v>
      </c>
      <c r="G4359" s="95" t="s">
        <v>17295</v>
      </c>
      <c r="H4359" s="14" t="s">
        <v>20874</v>
      </c>
      <c r="I4359" s="95" t="s">
        <v>13502</v>
      </c>
      <c r="J4359" s="120" t="s">
        <v>17030</v>
      </c>
      <c r="K4359" s="106" t="s">
        <v>13503</v>
      </c>
      <c r="L4359" s="95" t="s">
        <v>13502</v>
      </c>
      <c r="M4359" s="97">
        <f>IF($K$6="с учетом НДС",VLOOKUP('Прайс MILWAUKEE®'!$J4359,'Legend ACC'!$A:$H,8,0)*(1-N4359),VLOOKUP('Прайс MILWAUKEE®'!$J4359,'Legend ACC'!$A:$H,8,0)*(1-N4359)/1.2)</f>
        <v>825.00000000000011</v>
      </c>
      <c r="N4359" s="98">
        <f>IF(OR(E4359="Принадлежности",E4359="Ручной инструмент"),$K$5,IF($K$4=0,0,IFERROR(VLOOKUP(Q4359,LEGEND!$V$4:$W$7,2,0),$K$4)))</f>
        <v>0</v>
      </c>
      <c r="O4359" s="103" t="s">
        <v>20</v>
      </c>
      <c r="P4359" s="102" t="s">
        <v>20</v>
      </c>
      <c r="Q4359" s="102" t="s">
        <v>20</v>
      </c>
      <c r="R4359" s="116" t="s">
        <v>13504</v>
      </c>
      <c r="S4359" s="114" t="s">
        <v>5035</v>
      </c>
      <c r="T4359" s="114">
        <v>340</v>
      </c>
      <c r="U4359" s="114">
        <v>47</v>
      </c>
      <c r="V4359" s="114">
        <v>18</v>
      </c>
      <c r="W4359" s="115">
        <v>0.23799999999999999</v>
      </c>
    </row>
    <row r="4360" spans="2:23" ht="38.25">
      <c r="B4360" s="95" t="s">
        <v>20807</v>
      </c>
      <c r="C4360" s="95" t="s">
        <v>20</v>
      </c>
      <c r="D4360" s="95" t="s">
        <v>20</v>
      </c>
      <c r="E4360" s="95" t="s">
        <v>17246</v>
      </c>
      <c r="F4360" s="95" t="s">
        <v>17295</v>
      </c>
      <c r="G4360" s="95" t="s">
        <v>17295</v>
      </c>
      <c r="H4360" s="14" t="s">
        <v>20875</v>
      </c>
      <c r="I4360" s="95" t="s">
        <v>13505</v>
      </c>
      <c r="J4360" s="120" t="s">
        <v>17031</v>
      </c>
      <c r="K4360" s="106" t="s">
        <v>13506</v>
      </c>
      <c r="L4360" s="95" t="s">
        <v>13505</v>
      </c>
      <c r="M4360" s="97">
        <f>IF($K$6="с учетом НДС",VLOOKUP('Прайс MILWAUKEE®'!$J4360,'Legend ACC'!$A:$H,8,0)*(1-N4360),VLOOKUP('Прайс MILWAUKEE®'!$J4360,'Legend ACC'!$A:$H,8,0)*(1-N4360)/1.2)</f>
        <v>1894.1999999999998</v>
      </c>
      <c r="N4360" s="98">
        <f>IF(OR(E4360="Принадлежности",E4360="Ручной инструмент"),$K$5,IF($K$4=0,0,IFERROR(VLOOKUP(Q4360,LEGEND!$V$4:$W$7,2,0),$K$4)))</f>
        <v>0</v>
      </c>
      <c r="O4360" s="103" t="s">
        <v>20</v>
      </c>
      <c r="P4360" s="102" t="s">
        <v>20</v>
      </c>
      <c r="Q4360" s="102" t="s">
        <v>20</v>
      </c>
      <c r="R4360" s="116" t="s">
        <v>13507</v>
      </c>
      <c r="S4360" s="114" t="s">
        <v>5035</v>
      </c>
      <c r="T4360" s="114">
        <v>490</v>
      </c>
      <c r="U4360" s="114">
        <v>45</v>
      </c>
      <c r="V4360" s="114">
        <v>30</v>
      </c>
      <c r="W4360" s="115">
        <v>0.70599999999999996</v>
      </c>
    </row>
    <row r="4361" spans="2:23" ht="38.25">
      <c r="B4361" s="95" t="s">
        <v>20807</v>
      </c>
      <c r="C4361" s="95" t="s">
        <v>20</v>
      </c>
      <c r="D4361" s="95" t="s">
        <v>20</v>
      </c>
      <c r="E4361" s="95" t="s">
        <v>17246</v>
      </c>
      <c r="F4361" s="95" t="s">
        <v>17295</v>
      </c>
      <c r="G4361" s="95" t="s">
        <v>17295</v>
      </c>
      <c r="H4361" s="14" t="s">
        <v>20875</v>
      </c>
      <c r="I4361" s="95" t="s">
        <v>13508</v>
      </c>
      <c r="J4361" s="120" t="s">
        <v>17032</v>
      </c>
      <c r="K4361" s="106" t="s">
        <v>13509</v>
      </c>
      <c r="L4361" s="95" t="s">
        <v>13508</v>
      </c>
      <c r="M4361" s="97">
        <f>IF($K$6="с учетом НДС",VLOOKUP('Прайс MILWAUKEE®'!$J4361,'Legend ACC'!$A:$H,8,0)*(1-N4361),VLOOKUP('Прайс MILWAUKEE®'!$J4361,'Legend ACC'!$A:$H,8,0)*(1-N4361)/1.2)</f>
        <v>1955.8</v>
      </c>
      <c r="N4361" s="98">
        <f>IF(OR(E4361="Принадлежности",E4361="Ручной инструмент"),$K$5,IF($K$4=0,0,IFERROR(VLOOKUP(Q4361,LEGEND!$V$4:$W$7,2,0),$K$4)))</f>
        <v>0</v>
      </c>
      <c r="O4361" s="103" t="s">
        <v>20</v>
      </c>
      <c r="P4361" s="102" t="s">
        <v>20</v>
      </c>
      <c r="Q4361" s="102" t="s">
        <v>20</v>
      </c>
      <c r="R4361" s="116" t="s">
        <v>13510</v>
      </c>
      <c r="S4361" s="114" t="s">
        <v>5035</v>
      </c>
      <c r="T4361" s="114">
        <v>490</v>
      </c>
      <c r="U4361" s="114">
        <v>45</v>
      </c>
      <c r="V4361" s="114">
        <v>30</v>
      </c>
      <c r="W4361" s="115">
        <v>0.71</v>
      </c>
    </row>
    <row r="4362" spans="2:23" ht="38.25">
      <c r="B4362" s="95" t="s">
        <v>20807</v>
      </c>
      <c r="C4362" s="95" t="s">
        <v>20</v>
      </c>
      <c r="D4362" s="95" t="s">
        <v>20</v>
      </c>
      <c r="E4362" s="95" t="s">
        <v>17246</v>
      </c>
      <c r="F4362" s="95" t="s">
        <v>17252</v>
      </c>
      <c r="G4362" s="95" t="s">
        <v>17258</v>
      </c>
      <c r="H4362" s="14" t="s">
        <v>20904</v>
      </c>
      <c r="I4362" s="95" t="s">
        <v>13512</v>
      </c>
      <c r="J4362" s="120" t="s">
        <v>17033</v>
      </c>
      <c r="K4362" s="106" t="s">
        <v>13513</v>
      </c>
      <c r="L4362" s="95" t="s">
        <v>13512</v>
      </c>
      <c r="M4362" s="97">
        <f>IF($K$6="с учетом НДС",VLOOKUP('Прайс MILWAUKEE®'!$J4362,'Legend ACC'!$A:$H,8,0)*(1-N4362),VLOOKUP('Прайс MILWAUKEE®'!$J4362,'Legend ACC'!$A:$H,8,0)*(1-N4362)/1.2)</f>
        <v>5731.0000000000009</v>
      </c>
      <c r="N4362" s="98">
        <f>IF(OR(E4362="Принадлежности",E4362="Ручной инструмент"),$K$5,IF($K$4=0,0,IFERROR(VLOOKUP(Q4362,LEGEND!$V$4:$W$7,2,0),$K$4)))</f>
        <v>0</v>
      </c>
      <c r="O4362" s="103" t="s">
        <v>20</v>
      </c>
      <c r="P4362" s="102" t="s">
        <v>20</v>
      </c>
      <c r="Q4362" s="102" t="s">
        <v>20</v>
      </c>
      <c r="R4362" s="116" t="s">
        <v>13514</v>
      </c>
      <c r="S4362" s="114" t="s">
        <v>5035</v>
      </c>
      <c r="T4362" s="114">
        <v>415</v>
      </c>
      <c r="U4362" s="114">
        <v>105</v>
      </c>
      <c r="V4362" s="114">
        <v>40</v>
      </c>
      <c r="W4362" s="115">
        <v>0.30499999999999999</v>
      </c>
    </row>
    <row r="4363" spans="2:23" ht="38.25">
      <c r="B4363" s="95" t="s">
        <v>20807</v>
      </c>
      <c r="C4363" s="95" t="s">
        <v>20</v>
      </c>
      <c r="D4363" s="95" t="s">
        <v>20</v>
      </c>
      <c r="E4363" s="95" t="s">
        <v>17246</v>
      </c>
      <c r="F4363" s="95" t="s">
        <v>17252</v>
      </c>
      <c r="G4363" s="95" t="s">
        <v>17258</v>
      </c>
      <c r="H4363" s="14" t="s">
        <v>20904</v>
      </c>
      <c r="I4363" s="95" t="s">
        <v>13515</v>
      </c>
      <c r="J4363" s="120" t="s">
        <v>17034</v>
      </c>
      <c r="K4363" s="106" t="s">
        <v>13516</v>
      </c>
      <c r="L4363" s="95" t="s">
        <v>13515</v>
      </c>
      <c r="M4363" s="97">
        <f>IF($K$6="с учетом НДС",VLOOKUP('Прайс MILWAUKEE®'!$J4363,'Legend ACC'!$A:$H,8,0)*(1-N4363),VLOOKUP('Прайс MILWAUKEE®'!$J4363,'Legend ACC'!$A:$H,8,0)*(1-N4363)/1.2)</f>
        <v>6017.0000000000009</v>
      </c>
      <c r="N4363" s="98">
        <f>IF(OR(E4363="Принадлежности",E4363="Ручной инструмент"),$K$5,IF($K$4=0,0,IFERROR(VLOOKUP(Q4363,LEGEND!$V$4:$W$7,2,0),$K$4)))</f>
        <v>0</v>
      </c>
      <c r="O4363" s="103" t="s">
        <v>20</v>
      </c>
      <c r="P4363" s="102" t="s">
        <v>20</v>
      </c>
      <c r="Q4363" s="102" t="s">
        <v>20</v>
      </c>
      <c r="R4363" s="116" t="s">
        <v>13517</v>
      </c>
      <c r="S4363" s="114" t="s">
        <v>5035</v>
      </c>
      <c r="T4363" s="114">
        <v>450</v>
      </c>
      <c r="U4363" s="114">
        <v>105</v>
      </c>
      <c r="V4363" s="114">
        <v>40</v>
      </c>
      <c r="W4363" s="115">
        <v>0.34499999999999997</v>
      </c>
    </row>
    <row r="4364" spans="2:23" ht="38.25">
      <c r="B4364" s="95" t="s">
        <v>20807</v>
      </c>
      <c r="C4364" s="95" t="s">
        <v>20</v>
      </c>
      <c r="D4364" s="95" t="s">
        <v>20</v>
      </c>
      <c r="E4364" s="95" t="s">
        <v>17246</v>
      </c>
      <c r="F4364" s="95" t="s">
        <v>17252</v>
      </c>
      <c r="G4364" s="95" t="s">
        <v>17258</v>
      </c>
      <c r="H4364" s="14" t="s">
        <v>20904</v>
      </c>
      <c r="I4364" s="95" t="s">
        <v>13518</v>
      </c>
      <c r="J4364" s="120" t="s">
        <v>17035</v>
      </c>
      <c r="K4364" s="106" t="s">
        <v>13519</v>
      </c>
      <c r="L4364" s="95" t="s">
        <v>13518</v>
      </c>
      <c r="M4364" s="97">
        <f>IF($K$6="с учетом НДС",VLOOKUP('Прайс MILWAUKEE®'!$J4364,'Legend ACC'!$A:$H,8,0)*(1-N4364),VLOOKUP('Прайс MILWAUKEE®'!$J4364,'Legend ACC'!$A:$H,8,0)*(1-N4364)/1.2)</f>
        <v>6336.0000000000009</v>
      </c>
      <c r="N4364" s="98">
        <f>IF(OR(E4364="Принадлежности",E4364="Ручной инструмент"),$K$5,IF($K$4=0,0,IFERROR(VLOOKUP(Q4364,LEGEND!$V$4:$W$7,2,0),$K$4)))</f>
        <v>0</v>
      </c>
      <c r="O4364" s="103" t="s">
        <v>20</v>
      </c>
      <c r="P4364" s="102" t="s">
        <v>20</v>
      </c>
      <c r="Q4364" s="102" t="s">
        <v>20</v>
      </c>
      <c r="R4364" s="116" t="s">
        <v>13520</v>
      </c>
      <c r="S4364" s="114" t="s">
        <v>5035</v>
      </c>
      <c r="T4364" s="114">
        <v>450</v>
      </c>
      <c r="U4364" s="114">
        <v>105</v>
      </c>
      <c r="V4364" s="114">
        <v>45</v>
      </c>
      <c r="W4364" s="115">
        <v>0.4</v>
      </c>
    </row>
    <row r="4365" spans="2:23" ht="38.25">
      <c r="B4365" s="95" t="s">
        <v>20807</v>
      </c>
      <c r="C4365" s="95" t="s">
        <v>20</v>
      </c>
      <c r="D4365" s="95" t="s">
        <v>20</v>
      </c>
      <c r="E4365" s="95" t="s">
        <v>17246</v>
      </c>
      <c r="F4365" s="95" t="s">
        <v>17252</v>
      </c>
      <c r="G4365" s="95" t="s">
        <v>17258</v>
      </c>
      <c r="H4365" s="14" t="s">
        <v>20904</v>
      </c>
      <c r="I4365" s="95" t="s">
        <v>13521</v>
      </c>
      <c r="J4365" s="120" t="s">
        <v>17036</v>
      </c>
      <c r="K4365" s="106" t="s">
        <v>13522</v>
      </c>
      <c r="L4365" s="95" t="s">
        <v>13521</v>
      </c>
      <c r="M4365" s="97">
        <f>IF($K$6="с учетом НДС",VLOOKUP('Прайс MILWAUKEE®'!$J4365,'Legend ACC'!$A:$H,8,0)*(1-N4365),VLOOKUP('Прайс MILWAUKEE®'!$J4365,'Legend ACC'!$A:$H,8,0)*(1-N4365)/1.2)</f>
        <v>7557.0000000000009</v>
      </c>
      <c r="N4365" s="98">
        <f>IF(OR(E4365="Принадлежности",E4365="Ручной инструмент"),$K$5,IF($K$4=0,0,IFERROR(VLOOKUP(Q4365,LEGEND!$V$4:$W$7,2,0),$K$4)))</f>
        <v>0</v>
      </c>
      <c r="O4365" s="103" t="s">
        <v>20</v>
      </c>
      <c r="P4365" s="102" t="s">
        <v>20</v>
      </c>
      <c r="Q4365" s="102" t="s">
        <v>20</v>
      </c>
      <c r="R4365" s="116" t="s">
        <v>13523</v>
      </c>
      <c r="S4365" s="114" t="s">
        <v>5035</v>
      </c>
      <c r="T4365" s="114">
        <v>450</v>
      </c>
      <c r="U4365" s="114">
        <v>105</v>
      </c>
      <c r="V4365" s="114">
        <v>45</v>
      </c>
      <c r="W4365" s="115">
        <v>0.46400000000000002</v>
      </c>
    </row>
    <row r="4366" spans="2:23" ht="38.25">
      <c r="B4366" s="95" t="s">
        <v>20807</v>
      </c>
      <c r="C4366" s="95" t="s">
        <v>20</v>
      </c>
      <c r="D4366" s="95" t="s">
        <v>20</v>
      </c>
      <c r="E4366" s="95" t="s">
        <v>17246</v>
      </c>
      <c r="F4366" s="95" t="s">
        <v>17252</v>
      </c>
      <c r="G4366" s="95" t="s">
        <v>17313</v>
      </c>
      <c r="H4366" s="14" t="s">
        <v>20848</v>
      </c>
      <c r="I4366" s="95" t="s">
        <v>13524</v>
      </c>
      <c r="J4366" s="120" t="s">
        <v>17037</v>
      </c>
      <c r="K4366" s="106" t="s">
        <v>13525</v>
      </c>
      <c r="L4366" s="95" t="s">
        <v>13524</v>
      </c>
      <c r="M4366" s="97">
        <f>IF($K$6="с учетом НДС",VLOOKUP('Прайс MILWAUKEE®'!$J4366,'Legend ACC'!$A:$H,8,0)*(1-N4366),VLOOKUP('Прайс MILWAUKEE®'!$J4366,'Legend ACC'!$A:$H,8,0)*(1-N4366)/1.2)</f>
        <v>8426</v>
      </c>
      <c r="N4366" s="98">
        <f>IF(OR(E4366="Принадлежности",E4366="Ручной инструмент"),$K$5,IF($K$4=0,0,IFERROR(VLOOKUP(Q4366,LEGEND!$V$4:$W$7,2,0),$K$4)))</f>
        <v>0</v>
      </c>
      <c r="O4366" s="103" t="s">
        <v>20</v>
      </c>
      <c r="P4366" s="102" t="s">
        <v>20</v>
      </c>
      <c r="Q4366" s="102" t="s">
        <v>20</v>
      </c>
      <c r="R4366" s="116" t="s">
        <v>13526</v>
      </c>
      <c r="S4366" s="114" t="s">
        <v>5035</v>
      </c>
      <c r="T4366" s="114">
        <v>710</v>
      </c>
      <c r="U4366" s="114">
        <v>120</v>
      </c>
      <c r="V4366" s="114">
        <v>45</v>
      </c>
      <c r="W4366" s="115">
        <v>1.07</v>
      </c>
    </row>
    <row r="4367" spans="2:23" ht="38.25">
      <c r="B4367" s="95" t="s">
        <v>20807</v>
      </c>
      <c r="C4367" s="95" t="s">
        <v>20</v>
      </c>
      <c r="D4367" s="95" t="s">
        <v>20</v>
      </c>
      <c r="E4367" s="95" t="s">
        <v>17246</v>
      </c>
      <c r="F4367" s="95" t="s">
        <v>17252</v>
      </c>
      <c r="G4367" s="95" t="s">
        <v>17313</v>
      </c>
      <c r="H4367" s="14" t="s">
        <v>20848</v>
      </c>
      <c r="I4367" s="95" t="s">
        <v>13527</v>
      </c>
      <c r="J4367" s="120" t="s">
        <v>17038</v>
      </c>
      <c r="K4367" s="106" t="s">
        <v>13528</v>
      </c>
      <c r="L4367" s="95" t="s">
        <v>13527</v>
      </c>
      <c r="M4367" s="97">
        <f>IF($K$6="с учетом НДС",VLOOKUP('Прайс MILWAUKEE®'!$J4367,'Legend ACC'!$A:$H,8,0)*(1-N4367),VLOOKUP('Прайс MILWAUKEE®'!$J4367,'Legend ACC'!$A:$H,8,0)*(1-N4367)/1.2)</f>
        <v>8800</v>
      </c>
      <c r="N4367" s="98">
        <f>IF(OR(E4367="Принадлежности",E4367="Ручной инструмент"),$K$5,IF($K$4=0,0,IFERROR(VLOOKUP(Q4367,LEGEND!$V$4:$W$7,2,0),$K$4)))</f>
        <v>0</v>
      </c>
      <c r="O4367" s="103" t="s">
        <v>20</v>
      </c>
      <c r="P4367" s="102" t="s">
        <v>20</v>
      </c>
      <c r="Q4367" s="102" t="s">
        <v>20</v>
      </c>
      <c r="R4367" s="116" t="s">
        <v>13529</v>
      </c>
      <c r="S4367" s="114" t="s">
        <v>5035</v>
      </c>
      <c r="T4367" s="114">
        <v>705</v>
      </c>
      <c r="U4367" s="114">
        <v>120</v>
      </c>
      <c r="V4367" s="114">
        <v>50</v>
      </c>
      <c r="W4367" s="115">
        <v>1.0780000000000001</v>
      </c>
    </row>
    <row r="4368" spans="2:23" ht="38.25">
      <c r="B4368" s="95" t="s">
        <v>20807</v>
      </c>
      <c r="C4368" s="95" t="s">
        <v>20</v>
      </c>
      <c r="D4368" s="95" t="s">
        <v>20</v>
      </c>
      <c r="E4368" s="95" t="s">
        <v>17246</v>
      </c>
      <c r="F4368" s="95" t="s">
        <v>17252</v>
      </c>
      <c r="G4368" s="95" t="s">
        <v>17313</v>
      </c>
      <c r="H4368" s="14" t="s">
        <v>20848</v>
      </c>
      <c r="I4368" s="95" t="s">
        <v>13530</v>
      </c>
      <c r="J4368" s="120" t="s">
        <v>17039</v>
      </c>
      <c r="K4368" s="106" t="s">
        <v>13531</v>
      </c>
      <c r="L4368" s="95" t="s">
        <v>13530</v>
      </c>
      <c r="M4368" s="97">
        <f>IF($K$6="с учетом НДС",VLOOKUP('Прайс MILWAUKEE®'!$J4368,'Legend ACC'!$A:$H,8,0)*(1-N4368),VLOOKUP('Прайс MILWAUKEE®'!$J4368,'Legend ACC'!$A:$H,8,0)*(1-N4368)/1.2)</f>
        <v>8954</v>
      </c>
      <c r="N4368" s="98">
        <f>IF(OR(E4368="Принадлежности",E4368="Ручной инструмент"),$K$5,IF($K$4=0,0,IFERROR(VLOOKUP(Q4368,LEGEND!$V$4:$W$7,2,0),$K$4)))</f>
        <v>0</v>
      </c>
      <c r="O4368" s="103" t="s">
        <v>20</v>
      </c>
      <c r="P4368" s="102" t="s">
        <v>20</v>
      </c>
      <c r="Q4368" s="102" t="s">
        <v>20</v>
      </c>
      <c r="R4368" s="116" t="s">
        <v>13532</v>
      </c>
      <c r="S4368" s="114" t="s">
        <v>5035</v>
      </c>
      <c r="T4368" s="114">
        <v>700</v>
      </c>
      <c r="U4368" s="114">
        <v>120</v>
      </c>
      <c r="V4368" s="114">
        <v>50</v>
      </c>
      <c r="W4368" s="115">
        <v>1.198</v>
      </c>
    </row>
    <row r="4369" spans="2:23" ht="38.25">
      <c r="B4369" s="95" t="s">
        <v>20807</v>
      </c>
      <c r="C4369" s="95" t="s">
        <v>20</v>
      </c>
      <c r="D4369" s="95" t="s">
        <v>20</v>
      </c>
      <c r="E4369" s="95" t="s">
        <v>17246</v>
      </c>
      <c r="F4369" s="95" t="s">
        <v>17252</v>
      </c>
      <c r="G4369" s="95" t="s">
        <v>17313</v>
      </c>
      <c r="H4369" s="14" t="s">
        <v>20848</v>
      </c>
      <c r="I4369" s="95" t="s">
        <v>13533</v>
      </c>
      <c r="J4369" s="120" t="s">
        <v>17040</v>
      </c>
      <c r="K4369" s="106" t="s">
        <v>13534</v>
      </c>
      <c r="L4369" s="95" t="s">
        <v>13533</v>
      </c>
      <c r="M4369" s="97">
        <f>IF($K$6="с учетом НДС",VLOOKUP('Прайс MILWAUKEE®'!$J4369,'Legend ACC'!$A:$H,8,0)*(1-N4369),VLOOKUP('Прайс MILWAUKEE®'!$J4369,'Legend ACC'!$A:$H,8,0)*(1-N4369)/1.2)</f>
        <v>9141</v>
      </c>
      <c r="N4369" s="98">
        <f>IF(OR(E4369="Принадлежности",E4369="Ручной инструмент"),$K$5,IF($K$4=0,0,IFERROR(VLOOKUP(Q4369,LEGEND!$V$4:$W$7,2,0),$K$4)))</f>
        <v>0</v>
      </c>
      <c r="O4369" s="103" t="s">
        <v>20</v>
      </c>
      <c r="P4369" s="102" t="s">
        <v>20</v>
      </c>
      <c r="Q4369" s="102" t="s">
        <v>20</v>
      </c>
      <c r="R4369" s="116" t="s">
        <v>13535</v>
      </c>
      <c r="S4369" s="114" t="s">
        <v>5035</v>
      </c>
      <c r="T4369" s="114">
        <v>695</v>
      </c>
      <c r="U4369" s="114">
        <v>120</v>
      </c>
      <c r="V4369" s="114">
        <v>50</v>
      </c>
      <c r="W4369" s="115">
        <v>1.222</v>
      </c>
    </row>
    <row r="4370" spans="2:23" ht="38.25">
      <c r="B4370" s="95" t="s">
        <v>20807</v>
      </c>
      <c r="C4370" s="95" t="s">
        <v>20</v>
      </c>
      <c r="D4370" s="95" t="s">
        <v>20</v>
      </c>
      <c r="E4370" s="95" t="s">
        <v>17246</v>
      </c>
      <c r="F4370" s="95" t="s">
        <v>17252</v>
      </c>
      <c r="G4370" s="95" t="s">
        <v>17313</v>
      </c>
      <c r="H4370" s="14" t="s">
        <v>20848</v>
      </c>
      <c r="I4370" s="95" t="s">
        <v>13536</v>
      </c>
      <c r="J4370" s="120" t="s">
        <v>17041</v>
      </c>
      <c r="K4370" s="106" t="s">
        <v>13537</v>
      </c>
      <c r="L4370" s="95" t="s">
        <v>13536</v>
      </c>
      <c r="M4370" s="97">
        <f>IF($K$6="с учетом НДС",VLOOKUP('Прайс MILWAUKEE®'!$J4370,'Legend ACC'!$A:$H,8,0)*(1-N4370),VLOOKUP('Прайс MILWAUKEE®'!$J4370,'Legend ACC'!$A:$H,8,0)*(1-N4370)/1.2)</f>
        <v>9427</v>
      </c>
      <c r="N4370" s="98">
        <f>IF(OR(E4370="Принадлежности",E4370="Ручной инструмент"),$K$5,IF($K$4=0,0,IFERROR(VLOOKUP(Q4370,LEGEND!$V$4:$W$7,2,0),$K$4)))</f>
        <v>0</v>
      </c>
      <c r="O4370" s="103" t="s">
        <v>20</v>
      </c>
      <c r="P4370" s="102" t="s">
        <v>20</v>
      </c>
      <c r="Q4370" s="102" t="s">
        <v>20</v>
      </c>
      <c r="R4370" s="116" t="s">
        <v>13538</v>
      </c>
      <c r="S4370" s="114" t="s">
        <v>5035</v>
      </c>
      <c r="T4370" s="114">
        <v>685</v>
      </c>
      <c r="U4370" s="114">
        <v>120</v>
      </c>
      <c r="V4370" s="114">
        <v>45</v>
      </c>
      <c r="W4370" s="115">
        <v>1.3839999999999999</v>
      </c>
    </row>
    <row r="4371" spans="2:23" ht="38.25">
      <c r="B4371" s="95" t="s">
        <v>20807</v>
      </c>
      <c r="C4371" s="95" t="s">
        <v>20</v>
      </c>
      <c r="D4371" s="95" t="s">
        <v>20</v>
      </c>
      <c r="E4371" s="95" t="s">
        <v>17246</v>
      </c>
      <c r="F4371" s="95" t="s">
        <v>17252</v>
      </c>
      <c r="G4371" s="95" t="s">
        <v>17313</v>
      </c>
      <c r="H4371" s="14" t="s">
        <v>20848</v>
      </c>
      <c r="I4371" s="95" t="s">
        <v>13539</v>
      </c>
      <c r="J4371" s="120" t="s">
        <v>17042</v>
      </c>
      <c r="K4371" s="106" t="s">
        <v>13540</v>
      </c>
      <c r="L4371" s="95" t="s">
        <v>13539</v>
      </c>
      <c r="M4371" s="97">
        <f>IF($K$6="с учетом НДС",VLOOKUP('Прайс MILWAUKEE®'!$J4371,'Legend ACC'!$A:$H,8,0)*(1-N4371),VLOOKUP('Прайс MILWAUKEE®'!$J4371,'Legend ACC'!$A:$H,8,0)*(1-N4371)/1.2)</f>
        <v>9493</v>
      </c>
      <c r="N4371" s="98">
        <f>IF(OR(E4371="Принадлежности",E4371="Ручной инструмент"),$K$5,IF($K$4=0,0,IFERROR(VLOOKUP(Q4371,LEGEND!$V$4:$W$7,2,0),$K$4)))</f>
        <v>0</v>
      </c>
      <c r="O4371" s="103" t="s">
        <v>20</v>
      </c>
      <c r="P4371" s="102" t="s">
        <v>20</v>
      </c>
      <c r="Q4371" s="102" t="s">
        <v>20</v>
      </c>
      <c r="R4371" s="116" t="s">
        <v>13541</v>
      </c>
      <c r="S4371" s="114" t="s">
        <v>5035</v>
      </c>
      <c r="T4371" s="114">
        <v>685</v>
      </c>
      <c r="U4371" s="114">
        <v>120</v>
      </c>
      <c r="V4371" s="114">
        <v>50</v>
      </c>
      <c r="W4371" s="115">
        <v>1.4119999999999999</v>
      </c>
    </row>
    <row r="4372" spans="2:23" ht="38.25">
      <c r="B4372" s="95" t="s">
        <v>20807</v>
      </c>
      <c r="C4372" s="95" t="s">
        <v>20</v>
      </c>
      <c r="D4372" s="95" t="s">
        <v>20</v>
      </c>
      <c r="E4372" s="95" t="s">
        <v>17246</v>
      </c>
      <c r="F4372" s="95" t="s">
        <v>17252</v>
      </c>
      <c r="G4372" s="95" t="s">
        <v>17313</v>
      </c>
      <c r="H4372" s="14" t="s">
        <v>20848</v>
      </c>
      <c r="I4372" s="95" t="s">
        <v>13542</v>
      </c>
      <c r="J4372" s="120" t="s">
        <v>17043</v>
      </c>
      <c r="K4372" s="106" t="s">
        <v>13543</v>
      </c>
      <c r="L4372" s="95" t="s">
        <v>13542</v>
      </c>
      <c r="M4372" s="97">
        <f>IF($K$6="с учетом НДС",VLOOKUP('Прайс MILWAUKEE®'!$J4372,'Legend ACC'!$A:$H,8,0)*(1-N4372),VLOOKUP('Прайс MILWAUKEE®'!$J4372,'Legend ACC'!$A:$H,8,0)*(1-N4372)/1.2)</f>
        <v>10637</v>
      </c>
      <c r="N4372" s="98">
        <f>IF(OR(E4372="Принадлежности",E4372="Ручной инструмент"),$K$5,IF($K$4=0,0,IFERROR(VLOOKUP(Q4372,LEGEND!$V$4:$W$7,2,0),$K$4)))</f>
        <v>0</v>
      </c>
      <c r="O4372" s="103" t="s">
        <v>20</v>
      </c>
      <c r="P4372" s="102" t="s">
        <v>20</v>
      </c>
      <c r="Q4372" s="102" t="s">
        <v>20</v>
      </c>
      <c r="R4372" s="116" t="s">
        <v>13544</v>
      </c>
      <c r="S4372" s="114" t="s">
        <v>5035</v>
      </c>
      <c r="T4372" s="114">
        <v>685</v>
      </c>
      <c r="U4372" s="114">
        <v>120</v>
      </c>
      <c r="V4372" s="114">
        <v>50</v>
      </c>
      <c r="W4372" s="115">
        <v>1.452</v>
      </c>
    </row>
    <row r="4373" spans="2:23" ht="38.25">
      <c r="B4373" s="95" t="s">
        <v>20807</v>
      </c>
      <c r="C4373" s="95" t="s">
        <v>20</v>
      </c>
      <c r="D4373" s="95" t="s">
        <v>20</v>
      </c>
      <c r="E4373" s="95" t="s">
        <v>17246</v>
      </c>
      <c r="F4373" s="95" t="s">
        <v>17252</v>
      </c>
      <c r="G4373" s="95" t="s">
        <v>17313</v>
      </c>
      <c r="H4373" s="14" t="s">
        <v>20848</v>
      </c>
      <c r="I4373" s="95" t="s">
        <v>13545</v>
      </c>
      <c r="J4373" s="120" t="s">
        <v>17044</v>
      </c>
      <c r="K4373" s="106" t="s">
        <v>13546</v>
      </c>
      <c r="L4373" s="95" t="s">
        <v>13545</v>
      </c>
      <c r="M4373" s="97">
        <f>IF($K$6="с учетом НДС",VLOOKUP('Прайс MILWAUKEE®'!$J4373,'Legend ACC'!$A:$H,8,0)*(1-N4373),VLOOKUP('Прайс MILWAUKEE®'!$J4373,'Legend ACC'!$A:$H,8,0)*(1-N4373)/1.2)</f>
        <v>14894.000000000002</v>
      </c>
      <c r="N4373" s="98">
        <f>IF(OR(E4373="Принадлежности",E4373="Ручной инструмент"),$K$5,IF($K$4=0,0,IFERROR(VLOOKUP(Q4373,LEGEND!$V$4:$W$7,2,0),$K$4)))</f>
        <v>0</v>
      </c>
      <c r="O4373" s="103" t="s">
        <v>20</v>
      </c>
      <c r="P4373" s="102" t="s">
        <v>20</v>
      </c>
      <c r="Q4373" s="102" t="s">
        <v>20</v>
      </c>
      <c r="R4373" s="116" t="s">
        <v>13547</v>
      </c>
      <c r="S4373" s="114" t="s">
        <v>5035</v>
      </c>
      <c r="T4373" s="114">
        <v>985</v>
      </c>
      <c r="U4373" s="114">
        <v>120</v>
      </c>
      <c r="V4373" s="114">
        <v>50</v>
      </c>
      <c r="W4373" s="115">
        <v>1.994</v>
      </c>
    </row>
    <row r="4374" spans="2:23" ht="38.25">
      <c r="B4374" s="95" t="s">
        <v>20807</v>
      </c>
      <c r="C4374" s="95" t="s">
        <v>20</v>
      </c>
      <c r="D4374" s="95" t="s">
        <v>20</v>
      </c>
      <c r="E4374" s="95" t="s">
        <v>17246</v>
      </c>
      <c r="F4374" s="95" t="s">
        <v>17252</v>
      </c>
      <c r="G4374" s="95" t="s">
        <v>17313</v>
      </c>
      <c r="H4374" s="14" t="s">
        <v>20848</v>
      </c>
      <c r="I4374" s="95" t="s">
        <v>13548</v>
      </c>
      <c r="J4374" s="120" t="s">
        <v>17045</v>
      </c>
      <c r="K4374" s="106" t="s">
        <v>13549</v>
      </c>
      <c r="L4374" s="95" t="s">
        <v>13548</v>
      </c>
      <c r="M4374" s="97">
        <f>IF($K$6="с учетом НДС",VLOOKUP('Прайс MILWAUKEE®'!$J4374,'Legend ACC'!$A:$H,8,0)*(1-N4374),VLOOKUP('Прайс MILWAUKEE®'!$J4374,'Legend ACC'!$A:$H,8,0)*(1-N4374)/1.2)</f>
        <v>11011</v>
      </c>
      <c r="N4374" s="98">
        <f>IF(OR(E4374="Принадлежности",E4374="Ручной инструмент"),$K$5,IF($K$4=0,0,IFERROR(VLOOKUP(Q4374,LEGEND!$V$4:$W$7,2,0),$K$4)))</f>
        <v>0</v>
      </c>
      <c r="O4374" s="103" t="s">
        <v>20</v>
      </c>
      <c r="P4374" s="102" t="s">
        <v>20</v>
      </c>
      <c r="Q4374" s="102" t="s">
        <v>20</v>
      </c>
      <c r="R4374" s="116" t="s">
        <v>13550</v>
      </c>
      <c r="S4374" s="114" t="s">
        <v>5035</v>
      </c>
      <c r="T4374" s="114">
        <v>685</v>
      </c>
      <c r="U4374" s="114">
        <v>120</v>
      </c>
      <c r="V4374" s="114">
        <v>50</v>
      </c>
      <c r="W4374" s="115">
        <v>1.528</v>
      </c>
    </row>
    <row r="4375" spans="2:23" ht="38.25">
      <c r="B4375" s="95" t="s">
        <v>20807</v>
      </c>
      <c r="C4375" s="95" t="s">
        <v>20</v>
      </c>
      <c r="D4375" s="95" t="s">
        <v>20</v>
      </c>
      <c r="E4375" s="95" t="s">
        <v>17246</v>
      </c>
      <c r="F4375" s="95" t="s">
        <v>17252</v>
      </c>
      <c r="G4375" s="95" t="s">
        <v>17313</v>
      </c>
      <c r="H4375" s="14" t="s">
        <v>20848</v>
      </c>
      <c r="I4375" s="95" t="s">
        <v>13551</v>
      </c>
      <c r="J4375" s="120" t="s">
        <v>17046</v>
      </c>
      <c r="K4375" s="106" t="s">
        <v>13552</v>
      </c>
      <c r="L4375" s="95" t="s">
        <v>13551</v>
      </c>
      <c r="M4375" s="97">
        <f>IF($K$6="с учетом НДС",VLOOKUP('Прайс MILWAUKEE®'!$J4375,'Legend ACC'!$A:$H,8,0)*(1-N4375),VLOOKUP('Прайс MILWAUKEE®'!$J4375,'Legend ACC'!$A:$H,8,0)*(1-N4375)/1.2)</f>
        <v>15400.000000000002</v>
      </c>
      <c r="N4375" s="98">
        <f>IF(OR(E4375="Принадлежности",E4375="Ручной инструмент"),$K$5,IF($K$4=0,0,IFERROR(VLOOKUP(Q4375,LEGEND!$V$4:$W$7,2,0),$K$4)))</f>
        <v>0</v>
      </c>
      <c r="O4375" s="103" t="s">
        <v>20</v>
      </c>
      <c r="P4375" s="102" t="s">
        <v>20</v>
      </c>
      <c r="Q4375" s="102" t="s">
        <v>20</v>
      </c>
      <c r="R4375" s="116" t="s">
        <v>13553</v>
      </c>
      <c r="S4375" s="114" t="s">
        <v>5035</v>
      </c>
      <c r="T4375" s="114">
        <v>990</v>
      </c>
      <c r="U4375" s="114">
        <v>115</v>
      </c>
      <c r="V4375" s="114">
        <v>50</v>
      </c>
      <c r="W4375" s="115">
        <v>2.0840000000000001</v>
      </c>
    </row>
    <row r="4376" spans="2:23" ht="38.25">
      <c r="B4376" s="95" t="s">
        <v>20807</v>
      </c>
      <c r="C4376" s="95" t="s">
        <v>20</v>
      </c>
      <c r="D4376" s="95" t="s">
        <v>20</v>
      </c>
      <c r="E4376" s="95" t="s">
        <v>17246</v>
      </c>
      <c r="F4376" s="95" t="s">
        <v>17252</v>
      </c>
      <c r="G4376" s="95" t="s">
        <v>17313</v>
      </c>
      <c r="H4376" s="14" t="s">
        <v>20848</v>
      </c>
      <c r="I4376" s="95" t="s">
        <v>13554</v>
      </c>
      <c r="J4376" s="120" t="s">
        <v>17047</v>
      </c>
      <c r="K4376" s="106" t="s">
        <v>13555</v>
      </c>
      <c r="L4376" s="95" t="s">
        <v>13554</v>
      </c>
      <c r="M4376" s="97">
        <f>IF($K$6="с учетом НДС",VLOOKUP('Прайс MILWAUKEE®'!$J4376,'Legend ACC'!$A:$H,8,0)*(1-N4376),VLOOKUP('Прайс MILWAUKEE®'!$J4376,'Legend ACC'!$A:$H,8,0)*(1-N4376)/1.2)</f>
        <v>11506.000000000002</v>
      </c>
      <c r="N4376" s="98">
        <f>IF(OR(E4376="Принадлежности",E4376="Ручной инструмент"),$K$5,IF($K$4=0,0,IFERROR(VLOOKUP(Q4376,LEGEND!$V$4:$W$7,2,0),$K$4)))</f>
        <v>0</v>
      </c>
      <c r="O4376" s="103" t="s">
        <v>20</v>
      </c>
      <c r="P4376" s="102" t="s">
        <v>20</v>
      </c>
      <c r="Q4376" s="102" t="s">
        <v>20</v>
      </c>
      <c r="R4376" s="116" t="s">
        <v>13556</v>
      </c>
      <c r="S4376" s="114" t="s">
        <v>5035</v>
      </c>
      <c r="T4376" s="114">
        <v>680</v>
      </c>
      <c r="U4376" s="114">
        <v>120</v>
      </c>
      <c r="V4376" s="114">
        <v>50</v>
      </c>
      <c r="W4376" s="115">
        <v>1.6020000000000001</v>
      </c>
    </row>
    <row r="4377" spans="2:23" ht="38.25">
      <c r="B4377" s="95" t="s">
        <v>20807</v>
      </c>
      <c r="C4377" s="95" t="s">
        <v>20</v>
      </c>
      <c r="D4377" s="95" t="s">
        <v>20</v>
      </c>
      <c r="E4377" s="95" t="s">
        <v>17246</v>
      </c>
      <c r="F4377" s="95" t="s">
        <v>17252</v>
      </c>
      <c r="G4377" s="95" t="s">
        <v>17313</v>
      </c>
      <c r="H4377" s="14" t="s">
        <v>20848</v>
      </c>
      <c r="I4377" s="95" t="s">
        <v>13557</v>
      </c>
      <c r="J4377" s="120" t="s">
        <v>17048</v>
      </c>
      <c r="K4377" s="106" t="s">
        <v>13558</v>
      </c>
      <c r="L4377" s="95" t="s">
        <v>13557</v>
      </c>
      <c r="M4377" s="97">
        <f>IF($K$6="с учетом НДС",VLOOKUP('Прайс MILWAUKEE®'!$J4377,'Legend ACC'!$A:$H,8,0)*(1-N4377),VLOOKUP('Прайс MILWAUKEE®'!$J4377,'Legend ACC'!$A:$H,8,0)*(1-N4377)/1.2)</f>
        <v>16170.000000000002</v>
      </c>
      <c r="N4377" s="98">
        <f>IF(OR(E4377="Принадлежности",E4377="Ручной инструмент"),$K$5,IF($K$4=0,0,IFERROR(VLOOKUP(Q4377,LEGEND!$V$4:$W$7,2,0),$K$4)))</f>
        <v>0</v>
      </c>
      <c r="O4377" s="103" t="s">
        <v>20</v>
      </c>
      <c r="P4377" s="102" t="s">
        <v>20</v>
      </c>
      <c r="Q4377" s="102" t="s">
        <v>20</v>
      </c>
      <c r="R4377" s="116" t="s">
        <v>13559</v>
      </c>
      <c r="S4377" s="114" t="s">
        <v>5035</v>
      </c>
      <c r="T4377" s="114">
        <v>985</v>
      </c>
      <c r="U4377" s="114">
        <v>120</v>
      </c>
      <c r="V4377" s="114">
        <v>45</v>
      </c>
      <c r="W4377" s="115">
        <v>2.1480000000000001</v>
      </c>
    </row>
    <row r="4378" spans="2:23" ht="38.25">
      <c r="B4378" s="95" t="s">
        <v>20807</v>
      </c>
      <c r="C4378" s="95" t="s">
        <v>20</v>
      </c>
      <c r="D4378" s="95" t="s">
        <v>20</v>
      </c>
      <c r="E4378" s="95" t="s">
        <v>17246</v>
      </c>
      <c r="F4378" s="95" t="s">
        <v>17252</v>
      </c>
      <c r="G4378" s="95" t="s">
        <v>17313</v>
      </c>
      <c r="H4378" s="14" t="s">
        <v>20848</v>
      </c>
      <c r="I4378" s="95" t="s">
        <v>13560</v>
      </c>
      <c r="J4378" s="120" t="s">
        <v>17049</v>
      </c>
      <c r="K4378" s="106" t="s">
        <v>13561</v>
      </c>
      <c r="L4378" s="95" t="s">
        <v>13560</v>
      </c>
      <c r="M4378" s="97">
        <f>IF($K$6="с учетом НДС",VLOOKUP('Прайс MILWAUKEE®'!$J4378,'Legend ACC'!$A:$H,8,0)*(1-N4378),VLOOKUP('Прайс MILWAUKEE®'!$J4378,'Legend ACC'!$A:$H,8,0)*(1-N4378)/1.2)</f>
        <v>11847.000000000002</v>
      </c>
      <c r="N4378" s="98">
        <f>IF(OR(E4378="Принадлежности",E4378="Ручной инструмент"),$K$5,IF($K$4=0,0,IFERROR(VLOOKUP(Q4378,LEGEND!$V$4:$W$7,2,0),$K$4)))</f>
        <v>0</v>
      </c>
      <c r="O4378" s="103" t="s">
        <v>20</v>
      </c>
      <c r="P4378" s="102" t="s">
        <v>20</v>
      </c>
      <c r="Q4378" s="102" t="s">
        <v>20</v>
      </c>
      <c r="R4378" s="116" t="s">
        <v>13562</v>
      </c>
      <c r="S4378" s="114" t="s">
        <v>5035</v>
      </c>
      <c r="T4378" s="114">
        <v>680</v>
      </c>
      <c r="U4378" s="114">
        <v>120</v>
      </c>
      <c r="V4378" s="114">
        <v>45</v>
      </c>
      <c r="W4378" s="115">
        <v>1.704</v>
      </c>
    </row>
    <row r="4379" spans="2:23" ht="38.25">
      <c r="B4379" s="95" t="s">
        <v>20807</v>
      </c>
      <c r="C4379" s="95" t="s">
        <v>20</v>
      </c>
      <c r="D4379" s="95" t="s">
        <v>20</v>
      </c>
      <c r="E4379" s="95" t="s">
        <v>17246</v>
      </c>
      <c r="F4379" s="95" t="s">
        <v>17252</v>
      </c>
      <c r="G4379" s="95" t="s">
        <v>17313</v>
      </c>
      <c r="H4379" s="14" t="s">
        <v>20848</v>
      </c>
      <c r="I4379" s="95" t="s">
        <v>13563</v>
      </c>
      <c r="J4379" s="120" t="s">
        <v>17050</v>
      </c>
      <c r="K4379" s="106" t="s">
        <v>13564</v>
      </c>
      <c r="L4379" s="95" t="s">
        <v>13563</v>
      </c>
      <c r="M4379" s="97">
        <f>IF($K$6="с учетом НДС",VLOOKUP('Прайс MILWAUKEE®'!$J4379,'Legend ACC'!$A:$H,8,0)*(1-N4379),VLOOKUP('Прайс MILWAUKEE®'!$J4379,'Legend ACC'!$A:$H,8,0)*(1-N4379)/1.2)</f>
        <v>16643</v>
      </c>
      <c r="N4379" s="98">
        <f>IF(OR(E4379="Принадлежности",E4379="Ручной инструмент"),$K$5,IF($K$4=0,0,IFERROR(VLOOKUP(Q4379,LEGEND!$V$4:$W$7,2,0),$K$4)))</f>
        <v>0</v>
      </c>
      <c r="O4379" s="103" t="s">
        <v>20</v>
      </c>
      <c r="P4379" s="102" t="s">
        <v>20</v>
      </c>
      <c r="Q4379" s="102" t="s">
        <v>20</v>
      </c>
      <c r="R4379" s="116" t="s">
        <v>13565</v>
      </c>
      <c r="S4379" s="114" t="s">
        <v>5035</v>
      </c>
      <c r="T4379" s="114">
        <v>985</v>
      </c>
      <c r="U4379" s="114">
        <v>115</v>
      </c>
      <c r="V4379" s="114">
        <v>45</v>
      </c>
      <c r="W4379" s="115">
        <v>2.25</v>
      </c>
    </row>
    <row r="4380" spans="2:23" ht="38.25">
      <c r="B4380" s="95" t="s">
        <v>4746</v>
      </c>
      <c r="C4380" s="95" t="s">
        <v>20</v>
      </c>
      <c r="D4380" s="95" t="s">
        <v>20</v>
      </c>
      <c r="E4380" s="95" t="s">
        <v>4746</v>
      </c>
      <c r="F4380" s="95" t="s">
        <v>17283</v>
      </c>
      <c r="G4380" s="95" t="s">
        <v>17284</v>
      </c>
      <c r="H4380" s="14" t="s">
        <v>20844</v>
      </c>
      <c r="I4380" s="95" t="s">
        <v>13566</v>
      </c>
      <c r="J4380" s="120" t="s">
        <v>17051</v>
      </c>
      <c r="K4380" s="106" t="s">
        <v>13567</v>
      </c>
      <c r="L4380" s="95" t="s">
        <v>13566</v>
      </c>
      <c r="M4380" s="97">
        <f>IF($K$6="с учетом НДС",VLOOKUP('Прайс MILWAUKEE®'!$J4380,'Legend ACC'!$A:$H,8,0)*(1-N4380),VLOOKUP('Прайс MILWAUKEE®'!$J4380,'Legend ACC'!$A:$H,8,0)*(1-N4380)/1.2)</f>
        <v>1254</v>
      </c>
      <c r="N4380" s="98">
        <f>IF(OR(E4380="Принадлежности",E4380="Ручной инструмент"),$K$5,IF($K$4=0,0,IFERROR(VLOOKUP(Q4380,LEGEND!$V$4:$W$7,2,0),$K$4)))</f>
        <v>0</v>
      </c>
      <c r="O4380" s="103" t="s">
        <v>20</v>
      </c>
      <c r="P4380" s="102" t="s">
        <v>20</v>
      </c>
      <c r="Q4380" s="102" t="s">
        <v>20</v>
      </c>
      <c r="R4380" s="116" t="s">
        <v>13568</v>
      </c>
      <c r="S4380" s="114" t="s">
        <v>5608</v>
      </c>
      <c r="T4380" s="114">
        <v>235</v>
      </c>
      <c r="U4380" s="114">
        <v>35</v>
      </c>
      <c r="V4380" s="114">
        <v>15</v>
      </c>
      <c r="W4380" s="115">
        <v>0.128</v>
      </c>
    </row>
    <row r="4381" spans="2:23" ht="38.25">
      <c r="B4381" s="95" t="s">
        <v>4746</v>
      </c>
      <c r="C4381" s="95" t="s">
        <v>20</v>
      </c>
      <c r="D4381" s="95" t="s">
        <v>20</v>
      </c>
      <c r="E4381" s="95" t="s">
        <v>4746</v>
      </c>
      <c r="F4381" s="95" t="s">
        <v>17283</v>
      </c>
      <c r="G4381" s="95" t="s">
        <v>17284</v>
      </c>
      <c r="H4381" s="14" t="s">
        <v>20844</v>
      </c>
      <c r="I4381" s="95" t="s">
        <v>13569</v>
      </c>
      <c r="J4381" s="120" t="s">
        <v>17052</v>
      </c>
      <c r="K4381" s="106" t="s">
        <v>13570</v>
      </c>
      <c r="L4381" s="95" t="s">
        <v>13569</v>
      </c>
      <c r="M4381" s="97">
        <f>IF($K$6="с учетом НДС",VLOOKUP('Прайс MILWAUKEE®'!$J4381,'Legend ACC'!$A:$H,8,0)*(1-N4381),VLOOKUP('Прайс MILWAUKEE®'!$J4381,'Legend ACC'!$A:$H,8,0)*(1-N4381)/1.2)</f>
        <v>396.00000000000006</v>
      </c>
      <c r="N4381" s="98">
        <f>IF(OR(E4381="Принадлежности",E4381="Ручной инструмент"),$K$5,IF($K$4=0,0,IFERROR(VLOOKUP(Q4381,LEGEND!$V$4:$W$7,2,0),$K$4)))</f>
        <v>0</v>
      </c>
      <c r="O4381" s="103" t="s">
        <v>20</v>
      </c>
      <c r="P4381" s="102" t="s">
        <v>20</v>
      </c>
      <c r="Q4381" s="102" t="s">
        <v>20</v>
      </c>
      <c r="R4381" s="116" t="s">
        <v>13571</v>
      </c>
      <c r="S4381" s="114" t="s">
        <v>5035</v>
      </c>
      <c r="T4381" s="114">
        <v>235</v>
      </c>
      <c r="U4381" s="114">
        <v>36</v>
      </c>
      <c r="V4381" s="114">
        <v>17</v>
      </c>
      <c r="W4381" s="115">
        <v>0.10199999999999999</v>
      </c>
    </row>
    <row r="4382" spans="2:23" ht="38.25">
      <c r="B4382" s="95" t="s">
        <v>4746</v>
      </c>
      <c r="C4382" s="95" t="s">
        <v>20</v>
      </c>
      <c r="D4382" s="95" t="s">
        <v>20</v>
      </c>
      <c r="E4382" s="95" t="s">
        <v>4746</v>
      </c>
      <c r="F4382" s="95" t="s">
        <v>17283</v>
      </c>
      <c r="G4382" s="95" t="s">
        <v>17284</v>
      </c>
      <c r="H4382" s="14" t="s">
        <v>20844</v>
      </c>
      <c r="I4382" s="95" t="s">
        <v>20</v>
      </c>
      <c r="J4382" s="120" t="s">
        <v>17053</v>
      </c>
      <c r="K4382" s="106" t="s">
        <v>13573</v>
      </c>
      <c r="L4382" s="95" t="s">
        <v>13572</v>
      </c>
      <c r="M4382" s="97">
        <f>IF($K$6="с учетом НДС",VLOOKUP('Прайс MILWAUKEE®'!$J4382,'Legend ACC'!$A:$H,8,0)*(1-N4382),VLOOKUP('Прайс MILWAUKEE®'!$J4382,'Legend ACC'!$A:$H,8,0)*(1-N4382)/1.2)</f>
        <v>374.00000000000006</v>
      </c>
      <c r="N4382" s="98">
        <f>IF(OR(E4382="Принадлежности",E4382="Ручной инструмент"),$K$5,IF($K$4=0,0,IFERROR(VLOOKUP(Q4382,LEGEND!$V$4:$W$7,2,0),$K$4)))</f>
        <v>0</v>
      </c>
      <c r="O4382" s="103" t="s">
        <v>20</v>
      </c>
      <c r="P4382" s="102" t="s">
        <v>20</v>
      </c>
      <c r="Q4382" s="102" t="s">
        <v>20</v>
      </c>
      <c r="R4382" s="116" t="s">
        <v>13574</v>
      </c>
      <c r="S4382" s="114" t="s">
        <v>5035</v>
      </c>
      <c r="T4382" s="114">
        <v>240</v>
      </c>
      <c r="U4382" s="114">
        <v>15</v>
      </c>
      <c r="V4382" s="114">
        <v>30</v>
      </c>
      <c r="W4382" s="115">
        <v>0.08</v>
      </c>
    </row>
    <row r="4383" spans="2:23" ht="38.25">
      <c r="B4383" s="95" t="s">
        <v>20807</v>
      </c>
      <c r="C4383" s="95" t="s">
        <v>20</v>
      </c>
      <c r="D4383" s="95" t="s">
        <v>20</v>
      </c>
      <c r="E4383" s="95" t="s">
        <v>17246</v>
      </c>
      <c r="F4383" s="95" t="s">
        <v>17295</v>
      </c>
      <c r="G4383" s="95" t="s">
        <v>17295</v>
      </c>
      <c r="H4383" s="14" t="s">
        <v>20875</v>
      </c>
      <c r="I4383" s="95" t="s">
        <v>13575</v>
      </c>
      <c r="J4383" s="120" t="s">
        <v>17054</v>
      </c>
      <c r="K4383" s="106" t="s">
        <v>13576</v>
      </c>
      <c r="L4383" s="95" t="s">
        <v>13575</v>
      </c>
      <c r="M4383" s="97">
        <f>IF($K$6="с учетом НДС",VLOOKUP('Прайс MILWAUKEE®'!$J4383,'Legend ACC'!$A:$H,8,0)*(1-N4383),VLOOKUP('Прайс MILWAUKEE®'!$J4383,'Legend ACC'!$A:$H,8,0)*(1-N4383)/1.2)</f>
        <v>36790.600000000006</v>
      </c>
      <c r="N4383" s="98">
        <f>IF(OR(E4383="Принадлежности",E4383="Ручной инструмент"),$K$5,IF($K$4=0,0,IFERROR(VLOOKUP(Q4383,LEGEND!$V$4:$W$7,2,0),$K$4)))</f>
        <v>0</v>
      </c>
      <c r="O4383" s="103" t="s">
        <v>20</v>
      </c>
      <c r="P4383" s="102" t="s">
        <v>20</v>
      </c>
      <c r="Q4383" s="102" t="s">
        <v>20</v>
      </c>
      <c r="R4383" s="116" t="s">
        <v>13577</v>
      </c>
      <c r="S4383" s="114" t="s">
        <v>5035</v>
      </c>
      <c r="T4383" s="114">
        <v>535</v>
      </c>
      <c r="U4383" s="114">
        <v>185</v>
      </c>
      <c r="V4383" s="114">
        <v>70</v>
      </c>
      <c r="W4383" s="115">
        <v>14.148</v>
      </c>
    </row>
    <row r="4384" spans="2:23" ht="38.25">
      <c r="B4384" s="95" t="s">
        <v>20807</v>
      </c>
      <c r="C4384" s="95" t="s">
        <v>20</v>
      </c>
      <c r="D4384" s="95" t="s">
        <v>20</v>
      </c>
      <c r="E4384" s="95" t="s">
        <v>17246</v>
      </c>
      <c r="F4384" s="95" t="s">
        <v>17295</v>
      </c>
      <c r="G4384" s="95" t="s">
        <v>17295</v>
      </c>
      <c r="H4384" s="14" t="s">
        <v>20875</v>
      </c>
      <c r="I4384" s="95" t="s">
        <v>13578</v>
      </c>
      <c r="J4384" s="120" t="s">
        <v>17055</v>
      </c>
      <c r="K4384" s="106" t="s">
        <v>13579</v>
      </c>
      <c r="L4384" s="95" t="s">
        <v>13578</v>
      </c>
      <c r="M4384" s="97">
        <f>IF($K$6="с учетом НДС",VLOOKUP('Прайс MILWAUKEE®'!$J4384,'Legend ACC'!$A:$H,8,0)*(1-N4384),VLOOKUP('Прайс MILWAUKEE®'!$J4384,'Legend ACC'!$A:$H,8,0)*(1-N4384)/1.2)</f>
        <v>38038</v>
      </c>
      <c r="N4384" s="98">
        <f>IF(OR(E4384="Принадлежности",E4384="Ручной инструмент"),$K$5,IF($K$4=0,0,IFERROR(VLOOKUP(Q4384,LEGEND!$V$4:$W$7,2,0),$K$4)))</f>
        <v>0</v>
      </c>
      <c r="O4384" s="103" t="s">
        <v>20</v>
      </c>
      <c r="P4384" s="102" t="s">
        <v>20</v>
      </c>
      <c r="Q4384" s="102" t="s">
        <v>20</v>
      </c>
      <c r="R4384" s="116" t="s">
        <v>13580</v>
      </c>
      <c r="S4384" s="114" t="s">
        <v>5035</v>
      </c>
      <c r="T4384" s="114">
        <v>535</v>
      </c>
      <c r="U4384" s="114">
        <v>185</v>
      </c>
      <c r="V4384" s="114">
        <v>70</v>
      </c>
      <c r="W4384" s="115">
        <v>14.25</v>
      </c>
    </row>
    <row r="4385" spans="2:23" ht="38.25">
      <c r="B4385" s="95" t="s">
        <v>20807</v>
      </c>
      <c r="C4385" s="95" t="s">
        <v>20</v>
      </c>
      <c r="D4385" s="95" t="s">
        <v>20</v>
      </c>
      <c r="E4385" s="95" t="s">
        <v>17246</v>
      </c>
      <c r="F4385" s="95" t="s">
        <v>17268</v>
      </c>
      <c r="G4385" s="95" t="s">
        <v>17306</v>
      </c>
      <c r="H4385" s="14" t="s">
        <v>20842</v>
      </c>
      <c r="I4385" s="95" t="s">
        <v>13581</v>
      </c>
      <c r="J4385" s="120" t="s">
        <v>17056</v>
      </c>
      <c r="K4385" s="106" t="s">
        <v>13582</v>
      </c>
      <c r="L4385" s="95" t="s">
        <v>13581</v>
      </c>
      <c r="M4385" s="97">
        <f>IF($K$6="с учетом НДС",VLOOKUP('Прайс MILWAUKEE®'!$J4385,'Legend ACC'!$A:$H,8,0)*(1-N4385),VLOOKUP('Прайс MILWAUKEE®'!$J4385,'Legend ACC'!$A:$H,8,0)*(1-N4385)/1.2)</f>
        <v>550</v>
      </c>
      <c r="N4385" s="98">
        <f>IF(OR(E4385="Принадлежности",E4385="Ручной инструмент"),$K$5,IF($K$4=0,0,IFERROR(VLOOKUP(Q4385,LEGEND!$V$4:$W$7,2,0),$K$4)))</f>
        <v>0</v>
      </c>
      <c r="O4385" s="103" t="s">
        <v>20</v>
      </c>
      <c r="P4385" s="102" t="s">
        <v>20</v>
      </c>
      <c r="Q4385" s="102" t="s">
        <v>20</v>
      </c>
      <c r="R4385" s="116" t="s">
        <v>13583</v>
      </c>
      <c r="S4385" s="114" t="s">
        <v>964</v>
      </c>
      <c r="T4385" s="114">
        <v>51</v>
      </c>
      <c r="U4385" s="114">
        <v>10</v>
      </c>
      <c r="V4385" s="114">
        <v>235</v>
      </c>
      <c r="W4385" s="115">
        <v>8.1000000000000003E-2</v>
      </c>
    </row>
    <row r="4386" spans="2:23" ht="38.25">
      <c r="B4386" s="95" t="s">
        <v>20807</v>
      </c>
      <c r="C4386" s="95" t="s">
        <v>20</v>
      </c>
      <c r="D4386" s="95" t="s">
        <v>20</v>
      </c>
      <c r="E4386" s="95" t="s">
        <v>17246</v>
      </c>
      <c r="F4386" s="95" t="s">
        <v>17268</v>
      </c>
      <c r="G4386" s="95" t="s">
        <v>17306</v>
      </c>
      <c r="H4386" s="14" t="s">
        <v>20842</v>
      </c>
      <c r="I4386" s="95" t="s">
        <v>13584</v>
      </c>
      <c r="J4386" s="120" t="s">
        <v>17057</v>
      </c>
      <c r="K4386" s="106" t="s">
        <v>13585</v>
      </c>
      <c r="L4386" s="95" t="s">
        <v>13584</v>
      </c>
      <c r="M4386" s="97">
        <f>IF($K$6="с учетом НДС",VLOOKUP('Прайс MILWAUKEE®'!$J4386,'Legend ACC'!$A:$H,8,0)*(1-N4386),VLOOKUP('Прайс MILWAUKEE®'!$J4386,'Legend ACC'!$A:$H,8,0)*(1-N4386)/1.2)</f>
        <v>506.00000000000006</v>
      </c>
      <c r="N4386" s="98">
        <f>IF(OR(E4386="Принадлежности",E4386="Ручной инструмент"),$K$5,IF($K$4=0,0,IFERROR(VLOOKUP(Q4386,LEGEND!$V$4:$W$7,2,0),$K$4)))</f>
        <v>0</v>
      </c>
      <c r="O4386" s="103" t="s">
        <v>20</v>
      </c>
      <c r="P4386" s="102" t="s">
        <v>20</v>
      </c>
      <c r="Q4386" s="102" t="s">
        <v>20</v>
      </c>
      <c r="R4386" s="116" t="s">
        <v>13586</v>
      </c>
      <c r="S4386" s="114" t="s">
        <v>964</v>
      </c>
      <c r="T4386" s="114">
        <v>51</v>
      </c>
      <c r="U4386" s="114">
        <v>11</v>
      </c>
      <c r="V4386" s="114">
        <v>164</v>
      </c>
      <c r="W4386" s="115">
        <v>4.2999999999999997E-2</v>
      </c>
    </row>
    <row r="4387" spans="2:23" ht="38.25">
      <c r="B4387" s="95" t="s">
        <v>20807</v>
      </c>
      <c r="C4387" s="95" t="s">
        <v>20</v>
      </c>
      <c r="D4387" s="95" t="s">
        <v>20</v>
      </c>
      <c r="E4387" s="95" t="s">
        <v>17246</v>
      </c>
      <c r="F4387" s="95" t="s">
        <v>17268</v>
      </c>
      <c r="G4387" s="95" t="s">
        <v>17278</v>
      </c>
      <c r="H4387" s="14" t="s">
        <v>20842</v>
      </c>
      <c r="I4387" s="95" t="s">
        <v>13587</v>
      </c>
      <c r="J4387" s="120" t="s">
        <v>17058</v>
      </c>
      <c r="K4387" s="106" t="s">
        <v>13588</v>
      </c>
      <c r="L4387" s="95" t="s">
        <v>13587</v>
      </c>
      <c r="M4387" s="97">
        <f>IF($K$6="с учетом НДС",VLOOKUP('Прайс MILWAUKEE®'!$J4387,'Legend ACC'!$A:$H,8,0)*(1-N4387),VLOOKUP('Прайс MILWAUKEE®'!$J4387,'Legend ACC'!$A:$H,8,0)*(1-N4387)/1.2)</f>
        <v>583</v>
      </c>
      <c r="N4387" s="98">
        <f>IF(OR(E4387="Принадлежности",E4387="Ручной инструмент"),$K$5,IF($K$4=0,0,IFERROR(VLOOKUP(Q4387,LEGEND!$V$4:$W$7,2,0),$K$4)))</f>
        <v>0</v>
      </c>
      <c r="O4387" s="103" t="s">
        <v>20</v>
      </c>
      <c r="P4387" s="102" t="s">
        <v>20</v>
      </c>
      <c r="Q4387" s="102" t="s">
        <v>20</v>
      </c>
      <c r="R4387" s="116" t="s">
        <v>13589</v>
      </c>
      <c r="S4387" s="114" t="s">
        <v>964</v>
      </c>
      <c r="T4387" s="114">
        <v>89</v>
      </c>
      <c r="U4387" s="114">
        <v>10</v>
      </c>
      <c r="V4387" s="114">
        <v>10</v>
      </c>
      <c r="W4387" s="115">
        <v>4.2999999999999997E-2</v>
      </c>
    </row>
    <row r="4388" spans="2:23" ht="38.25">
      <c r="B4388" s="95" t="s">
        <v>20807</v>
      </c>
      <c r="C4388" s="95" t="s">
        <v>20</v>
      </c>
      <c r="D4388" s="95" t="s">
        <v>20</v>
      </c>
      <c r="E4388" s="95" t="s">
        <v>17246</v>
      </c>
      <c r="F4388" s="95" t="s">
        <v>17252</v>
      </c>
      <c r="G4388" s="95" t="s">
        <v>17258</v>
      </c>
      <c r="H4388" s="14" t="s">
        <v>20852</v>
      </c>
      <c r="I4388" s="95" t="s">
        <v>13590</v>
      </c>
      <c r="J4388" s="120" t="s">
        <v>17059</v>
      </c>
      <c r="K4388" s="106" t="s">
        <v>13591</v>
      </c>
      <c r="L4388" s="95" t="s">
        <v>13590</v>
      </c>
      <c r="M4388" s="97">
        <f>IF($K$6="с учетом НДС",VLOOKUP('Прайс MILWAUKEE®'!$J4388,'Legend ACC'!$A:$H,8,0)*(1-N4388),VLOOKUP('Прайс MILWAUKEE®'!$J4388,'Legend ACC'!$A:$H,8,0)*(1-N4388)/1.2)</f>
        <v>8613</v>
      </c>
      <c r="N4388" s="98">
        <f>IF(OR(E4388="Принадлежности",E4388="Ручной инструмент"),$K$5,IF($K$4=0,0,IFERROR(VLOOKUP(Q4388,LEGEND!$V$4:$W$7,2,0),$K$4)))</f>
        <v>0</v>
      </c>
      <c r="O4388" s="103" t="s">
        <v>20</v>
      </c>
      <c r="P4388" s="102" t="s">
        <v>20</v>
      </c>
      <c r="Q4388" s="102" t="s">
        <v>20</v>
      </c>
      <c r="R4388" s="116" t="s">
        <v>13592</v>
      </c>
      <c r="S4388" s="114" t="s">
        <v>5035</v>
      </c>
      <c r="T4388" s="114">
        <v>285</v>
      </c>
      <c r="U4388" s="114">
        <v>35</v>
      </c>
      <c r="V4388" s="114">
        <v>35</v>
      </c>
      <c r="W4388" s="115">
        <v>0.66200000000000003</v>
      </c>
    </row>
    <row r="4389" spans="2:23" ht="38.25">
      <c r="B4389" s="95" t="s">
        <v>20807</v>
      </c>
      <c r="C4389" s="95" t="s">
        <v>20</v>
      </c>
      <c r="D4389" s="95" t="s">
        <v>20</v>
      </c>
      <c r="E4389" s="95" t="s">
        <v>17246</v>
      </c>
      <c r="F4389" s="95" t="s">
        <v>17252</v>
      </c>
      <c r="G4389" s="95" t="s">
        <v>17258</v>
      </c>
      <c r="H4389" s="14" t="s">
        <v>20838</v>
      </c>
      <c r="I4389" s="95" t="s">
        <v>13593</v>
      </c>
      <c r="J4389" s="120" t="s">
        <v>17060</v>
      </c>
      <c r="K4389" s="106" t="s">
        <v>13594</v>
      </c>
      <c r="L4389" s="95" t="s">
        <v>13593</v>
      </c>
      <c r="M4389" s="97">
        <f>IF($K$6="с учетом НДС",VLOOKUP('Прайс MILWAUKEE®'!$J4389,'Legend ACC'!$A:$H,8,0)*(1-N4389),VLOOKUP('Прайс MILWAUKEE®'!$J4389,'Legend ACC'!$A:$H,8,0)*(1-N4389)/1.2)</f>
        <v>36192.750000000007</v>
      </c>
      <c r="N4389" s="98">
        <f>IF(OR(E4389="Принадлежности",E4389="Ручной инструмент"),$K$5,IF($K$4=0,0,IFERROR(VLOOKUP(Q4389,LEGEND!$V$4:$W$7,2,0),$K$4)))</f>
        <v>0</v>
      </c>
      <c r="O4389" s="103" t="s">
        <v>20</v>
      </c>
      <c r="P4389" s="102" t="s">
        <v>20</v>
      </c>
      <c r="Q4389" s="102" t="s">
        <v>20</v>
      </c>
      <c r="R4389" s="116" t="s">
        <v>13595</v>
      </c>
      <c r="S4389" s="114" t="s">
        <v>5035</v>
      </c>
      <c r="T4389" s="114">
        <v>285</v>
      </c>
      <c r="U4389" s="114">
        <v>220</v>
      </c>
      <c r="V4389" s="114">
        <v>100</v>
      </c>
      <c r="W4389" s="115">
        <v>3.206</v>
      </c>
    </row>
    <row r="4390" spans="2:23" ht="38.25">
      <c r="B4390" s="95" t="s">
        <v>4746</v>
      </c>
      <c r="C4390" s="95" t="s">
        <v>20</v>
      </c>
      <c r="D4390" s="95" t="s">
        <v>20</v>
      </c>
      <c r="E4390" s="95" t="s">
        <v>4746</v>
      </c>
      <c r="F4390" s="95" t="s">
        <v>17275</v>
      </c>
      <c r="G4390" s="95" t="s">
        <v>17288</v>
      </c>
      <c r="H4390" s="14" t="s">
        <v>20840</v>
      </c>
      <c r="I4390" s="95" t="s">
        <v>13596</v>
      </c>
      <c r="J4390" s="120" t="s">
        <v>17061</v>
      </c>
      <c r="K4390" s="106" t="s">
        <v>13597</v>
      </c>
      <c r="L4390" s="95" t="s">
        <v>13596</v>
      </c>
      <c r="M4390" s="97">
        <f>IF($K$6="с учетом НДС",VLOOKUP('Прайс MILWAUKEE®'!$J4390,'Legend ACC'!$A:$H,8,0)*(1-N4390),VLOOKUP('Прайс MILWAUKEE®'!$J4390,'Legend ACC'!$A:$H,8,0)*(1-N4390)/1.2)</f>
        <v>3003.0000000000005</v>
      </c>
      <c r="N4390" s="98">
        <f>IF(OR(E4390="Принадлежности",E4390="Ручной инструмент"),$K$5,IF($K$4=0,0,IFERROR(VLOOKUP(Q4390,LEGEND!$V$4:$W$7,2,0),$K$4)))</f>
        <v>0</v>
      </c>
      <c r="O4390" s="103" t="s">
        <v>20</v>
      </c>
      <c r="P4390" s="102" t="s">
        <v>20</v>
      </c>
      <c r="Q4390" s="102" t="s">
        <v>20</v>
      </c>
      <c r="R4390" s="116" t="s">
        <v>13598</v>
      </c>
      <c r="S4390" s="114" t="s">
        <v>964</v>
      </c>
      <c r="T4390" s="114">
        <v>2000</v>
      </c>
      <c r="U4390" s="114">
        <v>50</v>
      </c>
      <c r="V4390" s="114">
        <v>20</v>
      </c>
      <c r="W4390" s="115">
        <v>0.998</v>
      </c>
    </row>
    <row r="4391" spans="2:23" ht="38.25">
      <c r="B4391" s="95" t="s">
        <v>4746</v>
      </c>
      <c r="C4391" s="95" t="s">
        <v>20</v>
      </c>
      <c r="D4391" s="95" t="s">
        <v>20</v>
      </c>
      <c r="E4391" s="95" t="s">
        <v>4746</v>
      </c>
      <c r="F4391" s="95" t="s">
        <v>17283</v>
      </c>
      <c r="G4391" s="95" t="s">
        <v>17284</v>
      </c>
      <c r="H4391" s="14" t="s">
        <v>20844</v>
      </c>
      <c r="I4391" s="95" t="s">
        <v>13599</v>
      </c>
      <c r="J4391" s="120" t="s">
        <v>17062</v>
      </c>
      <c r="K4391" s="106" t="s">
        <v>13600</v>
      </c>
      <c r="L4391" s="95" t="s">
        <v>13599</v>
      </c>
      <c r="M4391" s="97">
        <f>IF($K$6="с учетом НДС",VLOOKUP('Прайс MILWAUKEE®'!$J4391,'Legend ACC'!$A:$H,8,0)*(1-N4391),VLOOKUP('Прайс MILWAUKEE®'!$J4391,'Legend ACC'!$A:$H,8,0)*(1-N4391)/1.2)</f>
        <v>671</v>
      </c>
      <c r="N4391" s="98">
        <f>IF(OR(E4391="Принадлежности",E4391="Ручной инструмент"),$K$5,IF($K$4=0,0,IFERROR(VLOOKUP(Q4391,LEGEND!$V$4:$W$7,2,0),$K$4)))</f>
        <v>0</v>
      </c>
      <c r="O4391" s="103" t="s">
        <v>20</v>
      </c>
      <c r="P4391" s="102" t="s">
        <v>20</v>
      </c>
      <c r="Q4391" s="102" t="s">
        <v>20</v>
      </c>
      <c r="R4391" s="116" t="s">
        <v>13601</v>
      </c>
      <c r="S4391" s="114" t="s">
        <v>964</v>
      </c>
      <c r="T4391" s="114">
        <v>59</v>
      </c>
      <c r="U4391" s="114">
        <v>33</v>
      </c>
      <c r="V4391" s="114">
        <v>59</v>
      </c>
      <c r="W4391" s="115">
        <v>0.13700000000000001</v>
      </c>
    </row>
    <row r="4392" spans="2:23" ht="38.25">
      <c r="B4392" s="95" t="s">
        <v>4746</v>
      </c>
      <c r="C4392" s="95" t="s">
        <v>20</v>
      </c>
      <c r="D4392" s="95" t="s">
        <v>20</v>
      </c>
      <c r="E4392" s="95" t="s">
        <v>4746</v>
      </c>
      <c r="F4392" s="95" t="s">
        <v>17283</v>
      </c>
      <c r="G4392" s="95" t="s">
        <v>17284</v>
      </c>
      <c r="H4392" s="14" t="s">
        <v>20844</v>
      </c>
      <c r="I4392" s="95" t="s">
        <v>13602</v>
      </c>
      <c r="J4392" s="120" t="s">
        <v>17063</v>
      </c>
      <c r="K4392" s="106" t="s">
        <v>13603</v>
      </c>
      <c r="L4392" s="95" t="s">
        <v>13602</v>
      </c>
      <c r="M4392" s="97">
        <f>IF($K$6="с учетом НДС",VLOOKUP('Прайс MILWAUKEE®'!$J4392,'Legend ACC'!$A:$H,8,0)*(1-N4392),VLOOKUP('Прайс MILWAUKEE®'!$J4392,'Legend ACC'!$A:$H,8,0)*(1-N4392)/1.2)</f>
        <v>858.00000000000011</v>
      </c>
      <c r="N4392" s="98">
        <f>IF(OR(E4392="Принадлежности",E4392="Ручной инструмент"),$K$5,IF($K$4=0,0,IFERROR(VLOOKUP(Q4392,LEGEND!$V$4:$W$7,2,0),$K$4)))</f>
        <v>0</v>
      </c>
      <c r="O4392" s="103" t="s">
        <v>20</v>
      </c>
      <c r="P4392" s="102" t="s">
        <v>20</v>
      </c>
      <c r="Q4392" s="102" t="s">
        <v>20</v>
      </c>
      <c r="R4392" s="116" t="s">
        <v>13604</v>
      </c>
      <c r="S4392" s="114" t="s">
        <v>964</v>
      </c>
      <c r="T4392" s="114">
        <v>70</v>
      </c>
      <c r="U4392" s="114">
        <v>41</v>
      </c>
      <c r="V4392" s="114">
        <v>70</v>
      </c>
      <c r="W4392" s="115">
        <v>0.23200000000000001</v>
      </c>
    </row>
    <row r="4393" spans="2:23" ht="38.25">
      <c r="B4393" s="95" t="s">
        <v>4746</v>
      </c>
      <c r="C4393" s="95" t="s">
        <v>20</v>
      </c>
      <c r="D4393" s="95" t="s">
        <v>20</v>
      </c>
      <c r="E4393" s="95" t="s">
        <v>4746</v>
      </c>
      <c r="F4393" s="95" t="s">
        <v>17283</v>
      </c>
      <c r="G4393" s="95" t="s">
        <v>17284</v>
      </c>
      <c r="H4393" s="14" t="s">
        <v>20844</v>
      </c>
      <c r="I4393" s="95" t="s">
        <v>13605</v>
      </c>
      <c r="J4393" s="120" t="s">
        <v>17064</v>
      </c>
      <c r="K4393" s="106" t="s">
        <v>13606</v>
      </c>
      <c r="L4393" s="95" t="s">
        <v>13605</v>
      </c>
      <c r="M4393" s="97">
        <f>IF($K$6="с учетом НДС",VLOOKUP('Прайс MILWAUKEE®'!$J4393,'Legend ACC'!$A:$H,8,0)*(1-N4393),VLOOKUP('Прайс MILWAUKEE®'!$J4393,'Legend ACC'!$A:$H,8,0)*(1-N4393)/1.2)</f>
        <v>990.00000000000011</v>
      </c>
      <c r="N4393" s="98">
        <f>IF(OR(E4393="Принадлежности",E4393="Ручной инструмент"),$K$5,IF($K$4=0,0,IFERROR(VLOOKUP(Q4393,LEGEND!$V$4:$W$7,2,0),$K$4)))</f>
        <v>0</v>
      </c>
      <c r="O4393" s="103" t="s">
        <v>20</v>
      </c>
      <c r="P4393" s="102" t="s">
        <v>20</v>
      </c>
      <c r="Q4393" s="102" t="s">
        <v>20</v>
      </c>
      <c r="R4393" s="116" t="s">
        <v>13607</v>
      </c>
      <c r="S4393" s="114" t="s">
        <v>964</v>
      </c>
      <c r="T4393" s="114">
        <v>92</v>
      </c>
      <c r="U4393" s="114">
        <v>53</v>
      </c>
      <c r="V4393" s="114">
        <v>148</v>
      </c>
      <c r="W4393" s="115">
        <v>0.33</v>
      </c>
    </row>
    <row r="4394" spans="2:23" ht="38.25">
      <c r="B4394" s="95" t="s">
        <v>4746</v>
      </c>
      <c r="C4394" s="95" t="s">
        <v>20</v>
      </c>
      <c r="D4394" s="95" t="s">
        <v>20</v>
      </c>
      <c r="E4394" s="95" t="s">
        <v>4746</v>
      </c>
      <c r="F4394" s="95" t="s">
        <v>17283</v>
      </c>
      <c r="G4394" s="95" t="s">
        <v>17284</v>
      </c>
      <c r="H4394" s="14" t="s">
        <v>20844</v>
      </c>
      <c r="I4394" s="95" t="s">
        <v>13608</v>
      </c>
      <c r="J4394" s="120" t="s">
        <v>17065</v>
      </c>
      <c r="K4394" s="106" t="s">
        <v>13609</v>
      </c>
      <c r="L4394" s="95" t="s">
        <v>13608</v>
      </c>
      <c r="M4394" s="97">
        <f>IF($K$6="с учетом НДС",VLOOKUP('Прайс MILWAUKEE®'!$J4394,'Legend ACC'!$A:$H,8,0)*(1-N4394),VLOOKUP('Прайс MILWAUKEE®'!$J4394,'Legend ACC'!$A:$H,8,0)*(1-N4394)/1.2)</f>
        <v>1045</v>
      </c>
      <c r="N4394" s="98">
        <f>IF(OR(E4394="Принадлежности",E4394="Ручной инструмент"),$K$5,IF($K$4=0,0,IFERROR(VLOOKUP(Q4394,LEGEND!$V$4:$W$7,2,0),$K$4)))</f>
        <v>0</v>
      </c>
      <c r="O4394" s="103" t="s">
        <v>20</v>
      </c>
      <c r="P4394" s="102" t="s">
        <v>20</v>
      </c>
      <c r="Q4394" s="102" t="s">
        <v>20</v>
      </c>
      <c r="R4394" s="116" t="s">
        <v>13610</v>
      </c>
      <c r="S4394" s="114" t="s">
        <v>964</v>
      </c>
      <c r="T4394" s="114">
        <v>92</v>
      </c>
      <c r="U4394" s="114">
        <v>53</v>
      </c>
      <c r="V4394" s="114">
        <v>148</v>
      </c>
      <c r="W4394" s="115">
        <v>0.45</v>
      </c>
    </row>
    <row r="4395" spans="2:23" ht="38.25">
      <c r="B4395" s="95" t="s">
        <v>4746</v>
      </c>
      <c r="C4395" s="95" t="s">
        <v>20</v>
      </c>
      <c r="D4395" s="95" t="s">
        <v>20</v>
      </c>
      <c r="E4395" s="95" t="s">
        <v>4746</v>
      </c>
      <c r="F4395" s="95" t="s">
        <v>17283</v>
      </c>
      <c r="G4395" s="95" t="s">
        <v>17284</v>
      </c>
      <c r="H4395" s="14" t="s">
        <v>20844</v>
      </c>
      <c r="I4395" s="95" t="s">
        <v>13611</v>
      </c>
      <c r="J4395" s="120" t="s">
        <v>17066</v>
      </c>
      <c r="K4395" s="106" t="s">
        <v>13612</v>
      </c>
      <c r="L4395" s="95" t="s">
        <v>13611</v>
      </c>
      <c r="M4395" s="97">
        <f>IF($K$6="с учетом НДС",VLOOKUP('Прайс MILWAUKEE®'!$J4395,'Legend ACC'!$A:$H,8,0)*(1-N4395),VLOOKUP('Прайс MILWAUKEE®'!$J4395,'Legend ACC'!$A:$H,8,0)*(1-N4395)/1.2)</f>
        <v>990.00000000000011</v>
      </c>
      <c r="N4395" s="98">
        <f>IF(OR(E4395="Принадлежности",E4395="Ручной инструмент"),$K$5,IF($K$4=0,0,IFERROR(VLOOKUP(Q4395,LEGEND!$V$4:$W$7,2,0),$K$4)))</f>
        <v>0</v>
      </c>
      <c r="O4395" s="103" t="s">
        <v>20</v>
      </c>
      <c r="P4395" s="102" t="s">
        <v>20</v>
      </c>
      <c r="Q4395" s="102" t="s">
        <v>20</v>
      </c>
      <c r="R4395" s="116" t="s">
        <v>13613</v>
      </c>
      <c r="S4395" s="114" t="s">
        <v>964</v>
      </c>
      <c r="T4395" s="114">
        <v>92</v>
      </c>
      <c r="U4395" s="114">
        <v>53</v>
      </c>
      <c r="V4395" s="114">
        <v>148</v>
      </c>
      <c r="W4395" s="115">
        <v>0.33</v>
      </c>
    </row>
    <row r="4396" spans="2:23" ht="38.25">
      <c r="B4396" s="95" t="s">
        <v>4746</v>
      </c>
      <c r="C4396" s="95" t="s">
        <v>20</v>
      </c>
      <c r="D4396" s="95" t="s">
        <v>20</v>
      </c>
      <c r="E4396" s="95" t="s">
        <v>4746</v>
      </c>
      <c r="F4396" s="95" t="s">
        <v>17283</v>
      </c>
      <c r="G4396" s="95" t="s">
        <v>17284</v>
      </c>
      <c r="H4396" s="14" t="s">
        <v>20844</v>
      </c>
      <c r="I4396" s="95" t="s">
        <v>13614</v>
      </c>
      <c r="J4396" s="120" t="s">
        <v>17067</v>
      </c>
      <c r="K4396" s="106" t="s">
        <v>13615</v>
      </c>
      <c r="L4396" s="95" t="s">
        <v>13614</v>
      </c>
      <c r="M4396" s="97">
        <f>IF($K$6="с учетом НДС",VLOOKUP('Прайс MILWAUKEE®'!$J4396,'Legend ACC'!$A:$H,8,0)*(1-N4396),VLOOKUP('Прайс MILWAUKEE®'!$J4396,'Legend ACC'!$A:$H,8,0)*(1-N4396)/1.2)</f>
        <v>1045</v>
      </c>
      <c r="N4396" s="98">
        <f>IF(OR(E4396="Принадлежности",E4396="Ручной инструмент"),$K$5,IF($K$4=0,0,IFERROR(VLOOKUP(Q4396,LEGEND!$V$4:$W$7,2,0),$K$4)))</f>
        <v>0</v>
      </c>
      <c r="O4396" s="103" t="s">
        <v>20</v>
      </c>
      <c r="P4396" s="102" t="s">
        <v>20</v>
      </c>
      <c r="Q4396" s="102" t="s">
        <v>20</v>
      </c>
      <c r="R4396" s="116" t="s">
        <v>13616</v>
      </c>
      <c r="S4396" s="114" t="s">
        <v>964</v>
      </c>
      <c r="T4396" s="114">
        <v>92</v>
      </c>
      <c r="U4396" s="114">
        <v>53</v>
      </c>
      <c r="V4396" s="114">
        <v>148</v>
      </c>
      <c r="W4396" s="115">
        <v>0.45</v>
      </c>
    </row>
    <row r="4397" spans="2:23" ht="38.25">
      <c r="B4397" s="95" t="s">
        <v>4746</v>
      </c>
      <c r="C4397" s="95" t="s">
        <v>20</v>
      </c>
      <c r="D4397" s="95" t="s">
        <v>20</v>
      </c>
      <c r="E4397" s="95" t="s">
        <v>4746</v>
      </c>
      <c r="F4397" s="95" t="s">
        <v>17275</v>
      </c>
      <c r="G4397" s="95" t="s">
        <v>17276</v>
      </c>
      <c r="H4397" s="14" t="s">
        <v>20840</v>
      </c>
      <c r="I4397" s="95" t="s">
        <v>13617</v>
      </c>
      <c r="J4397" s="120" t="s">
        <v>17068</v>
      </c>
      <c r="K4397" s="106" t="s">
        <v>13618</v>
      </c>
      <c r="L4397" s="95" t="s">
        <v>13617</v>
      </c>
      <c r="M4397" s="97">
        <f>IF($K$6="с учетом НДС",VLOOKUP('Прайс MILWAUKEE®'!$J4397,'Legend ACC'!$A:$H,8,0)*(1-N4397),VLOOKUP('Прайс MILWAUKEE®'!$J4397,'Legend ACC'!$A:$H,8,0)*(1-N4397)/1.2)</f>
        <v>1595.0000000000002</v>
      </c>
      <c r="N4397" s="98">
        <f>IF(OR(E4397="Принадлежности",E4397="Ручной инструмент"),$K$5,IF($K$4=0,0,IFERROR(VLOOKUP(Q4397,LEGEND!$V$4:$W$7,2,0),$K$4)))</f>
        <v>0</v>
      </c>
      <c r="O4397" s="103" t="s">
        <v>20</v>
      </c>
      <c r="P4397" s="102" t="s">
        <v>20</v>
      </c>
      <c r="Q4397" s="102" t="s">
        <v>20</v>
      </c>
      <c r="R4397" s="116" t="s">
        <v>13619</v>
      </c>
      <c r="S4397" s="114" t="s">
        <v>6291</v>
      </c>
      <c r="T4397" s="114">
        <v>110</v>
      </c>
      <c r="U4397" s="114">
        <v>125</v>
      </c>
      <c r="V4397" s="114">
        <v>125</v>
      </c>
      <c r="W4397" s="115">
        <v>0.16500000000000001</v>
      </c>
    </row>
    <row r="4398" spans="2:23" ht="38.25">
      <c r="B4398" s="95" t="s">
        <v>4746</v>
      </c>
      <c r="C4398" s="95" t="s">
        <v>20</v>
      </c>
      <c r="D4398" s="95" t="s">
        <v>20</v>
      </c>
      <c r="E4398" s="95" t="s">
        <v>4746</v>
      </c>
      <c r="F4398" s="95" t="s">
        <v>17275</v>
      </c>
      <c r="G4398" s="95" t="s">
        <v>17288</v>
      </c>
      <c r="H4398" s="14" t="s">
        <v>20840</v>
      </c>
      <c r="I4398" s="95" t="s">
        <v>13620</v>
      </c>
      <c r="J4398" s="120" t="s">
        <v>17069</v>
      </c>
      <c r="K4398" s="106" t="s">
        <v>13621</v>
      </c>
      <c r="L4398" s="95" t="s">
        <v>13620</v>
      </c>
      <c r="M4398" s="97">
        <f>IF($K$6="с учетом НДС",VLOOKUP('Прайс MILWAUKEE®'!$J4398,'Legend ACC'!$A:$H,8,0)*(1-N4398),VLOOKUP('Прайс MILWAUKEE®'!$J4398,'Legend ACC'!$A:$H,8,0)*(1-N4398)/1.2)</f>
        <v>484.00000000000006</v>
      </c>
      <c r="N4398" s="98">
        <f>IF(OR(E4398="Принадлежности",E4398="Ручной инструмент"),$K$5,IF($K$4=0,0,IFERROR(VLOOKUP(Q4398,LEGEND!$V$4:$W$7,2,0),$K$4)))</f>
        <v>0</v>
      </c>
      <c r="O4398" s="103" t="s">
        <v>20</v>
      </c>
      <c r="P4398" s="102" t="s">
        <v>20</v>
      </c>
      <c r="Q4398" s="102" t="s">
        <v>20</v>
      </c>
      <c r="R4398" s="116" t="s">
        <v>13622</v>
      </c>
      <c r="S4398" s="114" t="s">
        <v>964</v>
      </c>
      <c r="T4398" s="114">
        <v>81</v>
      </c>
      <c r="U4398" s="114">
        <v>38</v>
      </c>
      <c r="V4398" s="114">
        <v>174</v>
      </c>
      <c r="W4398" s="115">
        <v>0.1</v>
      </c>
    </row>
    <row r="4399" spans="2:23" ht="38.25">
      <c r="B4399" s="95" t="s">
        <v>4746</v>
      </c>
      <c r="C4399" s="95" t="s">
        <v>20</v>
      </c>
      <c r="D4399" s="95" t="s">
        <v>20</v>
      </c>
      <c r="E4399" s="95" t="s">
        <v>4746</v>
      </c>
      <c r="F4399" s="95" t="s">
        <v>17275</v>
      </c>
      <c r="G4399" s="95" t="s">
        <v>17288</v>
      </c>
      <c r="H4399" s="14" t="s">
        <v>20840</v>
      </c>
      <c r="I4399" s="95" t="s">
        <v>13623</v>
      </c>
      <c r="J4399" s="120" t="s">
        <v>17070</v>
      </c>
      <c r="K4399" s="106" t="s">
        <v>13624</v>
      </c>
      <c r="L4399" s="95" t="s">
        <v>13623</v>
      </c>
      <c r="M4399" s="97">
        <f>IF($K$6="с учетом НДС",VLOOKUP('Прайс MILWAUKEE®'!$J4399,'Legend ACC'!$A:$H,8,0)*(1-N4399),VLOOKUP('Прайс MILWAUKEE®'!$J4399,'Legend ACC'!$A:$H,8,0)*(1-N4399)/1.2)</f>
        <v>495.00000000000006</v>
      </c>
      <c r="N4399" s="98">
        <f>IF(OR(E4399="Принадлежности",E4399="Ручной инструмент"),$K$5,IF($K$4=0,0,IFERROR(VLOOKUP(Q4399,LEGEND!$V$4:$W$7,2,0),$K$4)))</f>
        <v>0</v>
      </c>
      <c r="O4399" s="103" t="s">
        <v>20</v>
      </c>
      <c r="P4399" s="102" t="s">
        <v>20</v>
      </c>
      <c r="Q4399" s="102" t="s">
        <v>20</v>
      </c>
      <c r="R4399" s="116" t="s">
        <v>13625</v>
      </c>
      <c r="S4399" s="114" t="s">
        <v>964</v>
      </c>
      <c r="T4399" s="114">
        <v>69</v>
      </c>
      <c r="U4399" s="114">
        <v>32</v>
      </c>
      <c r="V4399" s="114">
        <v>144</v>
      </c>
      <c r="W4399" s="115">
        <v>5.3999999999999999E-2</v>
      </c>
    </row>
    <row r="4400" spans="2:23" ht="38.25">
      <c r="B4400" s="95" t="s">
        <v>4746</v>
      </c>
      <c r="C4400" s="95" t="s">
        <v>20</v>
      </c>
      <c r="D4400" s="95" t="s">
        <v>20</v>
      </c>
      <c r="E4400" s="95" t="s">
        <v>4746</v>
      </c>
      <c r="F4400" s="95" t="s">
        <v>17271</v>
      </c>
      <c r="G4400" s="95" t="s">
        <v>17282</v>
      </c>
      <c r="H4400" s="14" t="s">
        <v>20902</v>
      </c>
      <c r="I4400" s="95" t="s">
        <v>13626</v>
      </c>
      <c r="J4400" s="120" t="s">
        <v>17071</v>
      </c>
      <c r="K4400" s="106" t="s">
        <v>13627</v>
      </c>
      <c r="L4400" s="95" t="s">
        <v>13626</v>
      </c>
      <c r="M4400" s="97">
        <f>IF($K$6="с учетом НДС",VLOOKUP('Прайс MILWAUKEE®'!$J4400,'Legend ACC'!$A:$H,8,0)*(1-N4400),VLOOKUP('Прайс MILWAUKEE®'!$J4400,'Legend ACC'!$A:$H,8,0)*(1-N4400)/1.2)</f>
        <v>4576</v>
      </c>
      <c r="N4400" s="98">
        <f>IF(OR(E4400="Принадлежности",E4400="Ручной инструмент"),$K$5,IF($K$4=0,0,IFERROR(VLOOKUP(Q4400,LEGEND!$V$4:$W$7,2,0),$K$4)))</f>
        <v>0</v>
      </c>
      <c r="O4400" s="103" t="s">
        <v>20</v>
      </c>
      <c r="P4400" s="102" t="s">
        <v>20</v>
      </c>
      <c r="Q4400" s="102" t="s">
        <v>20</v>
      </c>
      <c r="R4400" s="116" t="s">
        <v>13628</v>
      </c>
      <c r="S4400" s="114" t="s">
        <v>964</v>
      </c>
      <c r="T4400" s="114">
        <v>475</v>
      </c>
      <c r="U4400" s="114">
        <v>360</v>
      </c>
      <c r="V4400" s="114">
        <v>128</v>
      </c>
      <c r="W4400" s="115">
        <v>2.1120000000000001</v>
      </c>
    </row>
    <row r="4401" spans="2:23" ht="38.25">
      <c r="B4401" s="95" t="s">
        <v>20807</v>
      </c>
      <c r="C4401" s="95" t="s">
        <v>20</v>
      </c>
      <c r="D4401" s="95" t="s">
        <v>20</v>
      </c>
      <c r="E4401" s="95" t="s">
        <v>17246</v>
      </c>
      <c r="F4401" s="95" t="s">
        <v>17295</v>
      </c>
      <c r="G4401" s="95" t="s">
        <v>17295</v>
      </c>
      <c r="H4401" s="14" t="s">
        <v>20900</v>
      </c>
      <c r="I4401" s="95" t="s">
        <v>13629</v>
      </c>
      <c r="J4401" s="120" t="s">
        <v>17072</v>
      </c>
      <c r="K4401" s="106" t="s">
        <v>13630</v>
      </c>
      <c r="L4401" s="95" t="s">
        <v>13629</v>
      </c>
      <c r="M4401" s="97">
        <f>IF($K$6="с учетом НДС",VLOOKUP('Прайс MILWAUKEE®'!$J4401,'Legend ACC'!$A:$H,8,0)*(1-N4401),VLOOKUP('Прайс MILWAUKEE®'!$J4401,'Legend ACC'!$A:$H,8,0)*(1-N4401)/1.2)</f>
        <v>4111.8</v>
      </c>
      <c r="N4401" s="98">
        <f>IF(OR(E4401="Принадлежности",E4401="Ручной инструмент"),$K$5,IF($K$4=0,0,IFERROR(VLOOKUP(Q4401,LEGEND!$V$4:$W$7,2,0),$K$4)))</f>
        <v>0</v>
      </c>
      <c r="O4401" s="103" t="s">
        <v>20</v>
      </c>
      <c r="P4401" s="102" t="s">
        <v>20</v>
      </c>
      <c r="Q4401" s="102" t="s">
        <v>20</v>
      </c>
      <c r="R4401" s="116" t="s">
        <v>13631</v>
      </c>
      <c r="S4401" s="114" t="s">
        <v>5035</v>
      </c>
      <c r="T4401" s="114">
        <v>400</v>
      </c>
      <c r="U4401" s="114">
        <v>30</v>
      </c>
      <c r="V4401" s="114">
        <v>30</v>
      </c>
      <c r="W4401" s="115">
        <v>1.8939999999999999</v>
      </c>
    </row>
    <row r="4402" spans="2:23" ht="38.25">
      <c r="B4402" s="95" t="s">
        <v>20807</v>
      </c>
      <c r="C4402" s="95" t="s">
        <v>20</v>
      </c>
      <c r="D4402" s="95" t="s">
        <v>20</v>
      </c>
      <c r="E4402" s="95" t="s">
        <v>17246</v>
      </c>
      <c r="F4402" s="95" t="s">
        <v>17295</v>
      </c>
      <c r="G4402" s="95" t="s">
        <v>17295</v>
      </c>
      <c r="H4402" s="14" t="s">
        <v>20900</v>
      </c>
      <c r="I4402" s="95" t="s">
        <v>13632</v>
      </c>
      <c r="J4402" s="120" t="s">
        <v>17073</v>
      </c>
      <c r="K4402" s="106" t="s">
        <v>13633</v>
      </c>
      <c r="L4402" s="95" t="s">
        <v>13632</v>
      </c>
      <c r="M4402" s="97">
        <f>IF($K$6="с учетом НДС",VLOOKUP('Прайс MILWAUKEE®'!$J4402,'Legend ACC'!$A:$H,8,0)*(1-N4402),VLOOKUP('Прайс MILWAUKEE®'!$J4402,'Legend ACC'!$A:$H,8,0)*(1-N4402)/1.2)</f>
        <v>4327.4000000000005</v>
      </c>
      <c r="N4402" s="98">
        <f>IF(OR(E4402="Принадлежности",E4402="Ручной инструмент"),$K$5,IF($K$4=0,0,IFERROR(VLOOKUP(Q4402,LEGEND!$V$4:$W$7,2,0),$K$4)))</f>
        <v>0</v>
      </c>
      <c r="O4402" s="103" t="s">
        <v>20</v>
      </c>
      <c r="P4402" s="102" t="s">
        <v>20</v>
      </c>
      <c r="Q4402" s="102" t="s">
        <v>20</v>
      </c>
      <c r="R4402" s="116" t="s">
        <v>13634</v>
      </c>
      <c r="S4402" s="114" t="s">
        <v>5035</v>
      </c>
      <c r="T4402" s="114">
        <v>395</v>
      </c>
      <c r="U4402" s="114">
        <v>35</v>
      </c>
      <c r="V4402" s="114">
        <v>30</v>
      </c>
      <c r="W4402" s="115">
        <v>1.972</v>
      </c>
    </row>
    <row r="4403" spans="2:23" ht="51">
      <c r="B4403" s="95" t="s">
        <v>20807</v>
      </c>
      <c r="C4403" s="95" t="s">
        <v>20</v>
      </c>
      <c r="D4403" s="95" t="s">
        <v>20</v>
      </c>
      <c r="E4403" s="95" t="s">
        <v>17246</v>
      </c>
      <c r="F4403" s="95" t="s">
        <v>17295</v>
      </c>
      <c r="G4403" s="95" t="s">
        <v>17295</v>
      </c>
      <c r="H4403" s="14" t="s">
        <v>20900</v>
      </c>
      <c r="I4403" s="95" t="s">
        <v>13635</v>
      </c>
      <c r="J4403" s="120" t="s">
        <v>17074</v>
      </c>
      <c r="K4403" s="106" t="s">
        <v>13636</v>
      </c>
      <c r="L4403" s="95" t="s">
        <v>13635</v>
      </c>
      <c r="M4403" s="97">
        <f>IF($K$6="с учетом НДС",VLOOKUP('Прайс MILWAUKEE®'!$J4403,'Legend ACC'!$A:$H,8,0)*(1-N4403),VLOOKUP('Прайс MILWAUKEE®'!$J4403,'Legend ACC'!$A:$H,8,0)*(1-N4403)/1.2)</f>
        <v>9709.7000000000007</v>
      </c>
      <c r="N4403" s="98">
        <f>IF(OR(E4403="Принадлежности",E4403="Ручной инструмент"),$K$5,IF($K$4=0,0,IFERROR(VLOOKUP(Q4403,LEGEND!$V$4:$W$7,2,0),$K$4)))</f>
        <v>0</v>
      </c>
      <c r="O4403" s="103" t="s">
        <v>20</v>
      </c>
      <c r="P4403" s="102" t="s">
        <v>20</v>
      </c>
      <c r="Q4403" s="102" t="s">
        <v>20</v>
      </c>
      <c r="R4403" s="116" t="s">
        <v>13637</v>
      </c>
      <c r="S4403" s="114" t="s">
        <v>5035</v>
      </c>
      <c r="T4403" s="114">
        <v>400</v>
      </c>
      <c r="U4403" s="114">
        <v>80</v>
      </c>
      <c r="V4403" s="114">
        <v>30</v>
      </c>
      <c r="W4403" s="115">
        <v>2.3460000000000001</v>
      </c>
    </row>
    <row r="4404" spans="2:23" ht="51">
      <c r="B4404" s="95" t="s">
        <v>20807</v>
      </c>
      <c r="C4404" s="95" t="s">
        <v>20</v>
      </c>
      <c r="D4404" s="95" t="s">
        <v>20</v>
      </c>
      <c r="E4404" s="95" t="s">
        <v>17246</v>
      </c>
      <c r="F4404" s="95" t="s">
        <v>17295</v>
      </c>
      <c r="G4404" s="95" t="s">
        <v>17295</v>
      </c>
      <c r="H4404" s="14" t="s">
        <v>20900</v>
      </c>
      <c r="I4404" s="95" t="s">
        <v>13638</v>
      </c>
      <c r="J4404" s="120" t="s">
        <v>17075</v>
      </c>
      <c r="K4404" s="106" t="s">
        <v>13639</v>
      </c>
      <c r="L4404" s="95" t="s">
        <v>13638</v>
      </c>
      <c r="M4404" s="97">
        <f>IF($K$6="с учетом НДС",VLOOKUP('Прайс MILWAUKEE®'!$J4404,'Legend ACC'!$A:$H,8,0)*(1-N4404),VLOOKUP('Прайс MILWAUKEE®'!$J4404,'Legend ACC'!$A:$H,8,0)*(1-N4404)/1.2)</f>
        <v>11754.6</v>
      </c>
      <c r="N4404" s="98">
        <f>IF(OR(E4404="Принадлежности",E4404="Ручной инструмент"),$K$5,IF($K$4=0,0,IFERROR(VLOOKUP(Q4404,LEGEND!$V$4:$W$7,2,0),$K$4)))</f>
        <v>0</v>
      </c>
      <c r="O4404" s="103" t="s">
        <v>20</v>
      </c>
      <c r="P4404" s="102" t="s">
        <v>20</v>
      </c>
      <c r="Q4404" s="102" t="s">
        <v>20</v>
      </c>
      <c r="R4404" s="116" t="s">
        <v>13640</v>
      </c>
      <c r="S4404" s="114" t="s">
        <v>5035</v>
      </c>
      <c r="T4404" s="114">
        <v>410</v>
      </c>
      <c r="U4404" s="114">
        <v>125</v>
      </c>
      <c r="V4404" s="114">
        <v>30</v>
      </c>
      <c r="W4404" s="115">
        <v>2.91</v>
      </c>
    </row>
    <row r="4405" spans="2:23" ht="51">
      <c r="B4405" s="95" t="s">
        <v>20807</v>
      </c>
      <c r="C4405" s="95" t="s">
        <v>20</v>
      </c>
      <c r="D4405" s="95" t="s">
        <v>20</v>
      </c>
      <c r="E4405" s="95" t="s">
        <v>17246</v>
      </c>
      <c r="F4405" s="95" t="s">
        <v>17295</v>
      </c>
      <c r="G4405" s="95" t="s">
        <v>17295</v>
      </c>
      <c r="H4405" s="14" t="s">
        <v>20900</v>
      </c>
      <c r="I4405" s="95" t="s">
        <v>13641</v>
      </c>
      <c r="J4405" s="120" t="s">
        <v>17076</v>
      </c>
      <c r="K4405" s="106" t="s">
        <v>13642</v>
      </c>
      <c r="L4405" s="95" t="s">
        <v>13641</v>
      </c>
      <c r="M4405" s="97">
        <f>IF($K$6="с учетом НДС",VLOOKUP('Прайс MILWAUKEE®'!$J4405,'Legend ACC'!$A:$H,8,0)*(1-N4405),VLOOKUP('Прайс MILWAUKEE®'!$J4405,'Legend ACC'!$A:$H,8,0)*(1-N4405)/1.2)</f>
        <v>12798.5</v>
      </c>
      <c r="N4405" s="98">
        <f>IF(OR(E4405="Принадлежности",E4405="Ручной инструмент"),$K$5,IF($K$4=0,0,IFERROR(VLOOKUP(Q4405,LEGEND!$V$4:$W$7,2,0),$K$4)))</f>
        <v>0</v>
      </c>
      <c r="O4405" s="103" t="s">
        <v>20</v>
      </c>
      <c r="P4405" s="102" t="s">
        <v>20</v>
      </c>
      <c r="Q4405" s="102" t="s">
        <v>20</v>
      </c>
      <c r="R4405" s="116" t="s">
        <v>13643</v>
      </c>
      <c r="S4405" s="114" t="s">
        <v>5035</v>
      </c>
      <c r="T4405" s="114">
        <v>400</v>
      </c>
      <c r="U4405" s="114">
        <v>95</v>
      </c>
      <c r="V4405" s="114">
        <v>30</v>
      </c>
      <c r="W4405" s="115">
        <v>1.81</v>
      </c>
    </row>
    <row r="4406" spans="2:23" ht="51">
      <c r="B4406" s="95" t="s">
        <v>20807</v>
      </c>
      <c r="C4406" s="95" t="s">
        <v>20</v>
      </c>
      <c r="D4406" s="95" t="s">
        <v>20</v>
      </c>
      <c r="E4406" s="95" t="s">
        <v>17246</v>
      </c>
      <c r="F4406" s="95" t="s">
        <v>17295</v>
      </c>
      <c r="G4406" s="95" t="s">
        <v>17295</v>
      </c>
      <c r="H4406" s="14" t="s">
        <v>20900</v>
      </c>
      <c r="I4406" s="95" t="s">
        <v>13644</v>
      </c>
      <c r="J4406" s="120" t="s">
        <v>17077</v>
      </c>
      <c r="K4406" s="106" t="s">
        <v>13645</v>
      </c>
      <c r="L4406" s="95" t="s">
        <v>13644</v>
      </c>
      <c r="M4406" s="97">
        <f>IF($K$6="с учетом НДС",VLOOKUP('Прайс MILWAUKEE®'!$J4406,'Legend ACC'!$A:$H,8,0)*(1-N4406),VLOOKUP('Прайс MILWAUKEE®'!$J4406,'Legend ACC'!$A:$H,8,0)*(1-N4406)/1.2)</f>
        <v>19648.200000000004</v>
      </c>
      <c r="N4406" s="98">
        <f>IF(OR(E4406="Принадлежности",E4406="Ручной инструмент"),$K$5,IF($K$4=0,0,IFERROR(VLOOKUP(Q4406,LEGEND!$V$4:$W$7,2,0),$K$4)))</f>
        <v>0</v>
      </c>
      <c r="O4406" s="103" t="s">
        <v>20</v>
      </c>
      <c r="P4406" s="102" t="s">
        <v>20</v>
      </c>
      <c r="Q4406" s="102" t="s">
        <v>20</v>
      </c>
      <c r="R4406" s="116" t="s">
        <v>13646</v>
      </c>
      <c r="S4406" s="114" t="s">
        <v>5035</v>
      </c>
      <c r="T4406" s="114">
        <v>385</v>
      </c>
      <c r="U4406" s="114">
        <v>45</v>
      </c>
      <c r="V4406" s="114">
        <v>45</v>
      </c>
      <c r="W4406" s="115">
        <v>2.3420000000000001</v>
      </c>
    </row>
    <row r="4407" spans="2:23" ht="38.25">
      <c r="B4407" s="95" t="s">
        <v>20807</v>
      </c>
      <c r="C4407" s="95" t="s">
        <v>20</v>
      </c>
      <c r="D4407" s="95" t="s">
        <v>20</v>
      </c>
      <c r="E4407" s="95" t="s">
        <v>17246</v>
      </c>
      <c r="F4407" s="95" t="s">
        <v>17295</v>
      </c>
      <c r="G4407" s="95" t="s">
        <v>17295</v>
      </c>
      <c r="H4407" s="14" t="s">
        <v>20900</v>
      </c>
      <c r="I4407" s="95" t="s">
        <v>13647</v>
      </c>
      <c r="J4407" s="120" t="s">
        <v>17078</v>
      </c>
      <c r="K4407" s="106" t="s">
        <v>13648</v>
      </c>
      <c r="L4407" s="95" t="s">
        <v>13647</v>
      </c>
      <c r="M4407" s="97">
        <f>IF($K$6="с учетом НДС",VLOOKUP('Прайс MILWAUKEE®'!$J4407,'Legend ACC'!$A:$H,8,0)*(1-N4407),VLOOKUP('Прайс MILWAUKEE®'!$J4407,'Legend ACC'!$A:$H,8,0)*(1-N4407)/1.2)</f>
        <v>37098.600000000006</v>
      </c>
      <c r="N4407" s="98">
        <f>IF(OR(E4407="Принадлежности",E4407="Ручной инструмент"),$K$5,IF($K$4=0,0,IFERROR(VLOOKUP(Q4407,LEGEND!$V$4:$W$7,2,0),$K$4)))</f>
        <v>0</v>
      </c>
      <c r="O4407" s="103" t="s">
        <v>20</v>
      </c>
      <c r="P4407" s="102" t="s">
        <v>20</v>
      </c>
      <c r="Q4407" s="102" t="s">
        <v>20</v>
      </c>
      <c r="R4407" s="116" t="s">
        <v>13649</v>
      </c>
      <c r="S4407" s="114" t="s">
        <v>5035</v>
      </c>
      <c r="T4407" s="114">
        <v>285</v>
      </c>
      <c r="U4407" s="114">
        <v>225</v>
      </c>
      <c r="V4407" s="114">
        <v>10</v>
      </c>
      <c r="W4407" s="115">
        <v>9.7880000000000003</v>
      </c>
    </row>
    <row r="4408" spans="2:23" ht="25.5">
      <c r="B4408" s="95" t="s">
        <v>20807</v>
      </c>
      <c r="C4408" s="95" t="s">
        <v>20</v>
      </c>
      <c r="D4408" s="95" t="s">
        <v>20</v>
      </c>
      <c r="E4408" s="95" t="s">
        <v>17246</v>
      </c>
      <c r="F4408" s="95" t="s">
        <v>17268</v>
      </c>
      <c r="G4408" s="95" t="s">
        <v>17269</v>
      </c>
      <c r="H4408" s="14" t="s">
        <v>20842</v>
      </c>
      <c r="I4408" s="95" t="s">
        <v>13650</v>
      </c>
      <c r="J4408" s="120" t="s">
        <v>17079</v>
      </c>
      <c r="K4408" s="106" t="s">
        <v>13651</v>
      </c>
      <c r="L4408" s="95" t="s">
        <v>13650</v>
      </c>
      <c r="M4408" s="97">
        <f>IF($K$6="с учетом НДС",VLOOKUP('Прайс MILWAUKEE®'!$J4408,'Legend ACC'!$A:$H,8,0)*(1-N4408),VLOOKUP('Прайс MILWAUKEE®'!$J4408,'Legend ACC'!$A:$H,8,0)*(1-N4408)/1.2)</f>
        <v>1727.0000000000002</v>
      </c>
      <c r="N4408" s="98">
        <f>IF(OR(E4408="Принадлежности",E4408="Ручной инструмент"),$K$5,IF($K$4=0,0,IFERROR(VLOOKUP(Q4408,LEGEND!$V$4:$W$7,2,0),$K$4)))</f>
        <v>0</v>
      </c>
      <c r="O4408" s="103" t="s">
        <v>20</v>
      </c>
      <c r="P4408" s="102" t="s">
        <v>20</v>
      </c>
      <c r="Q4408" s="102" t="s">
        <v>20</v>
      </c>
      <c r="R4408" s="116" t="s">
        <v>13652</v>
      </c>
      <c r="S4408" s="114" t="s">
        <v>964</v>
      </c>
      <c r="T4408" s="114">
        <v>194</v>
      </c>
      <c r="U4408" s="114">
        <v>105</v>
      </c>
      <c r="V4408" s="114">
        <v>29</v>
      </c>
      <c r="W4408" s="115">
        <v>0.217</v>
      </c>
    </row>
    <row r="4409" spans="2:23" ht="38.25">
      <c r="B4409" s="95" t="s">
        <v>20807</v>
      </c>
      <c r="C4409" s="95" t="s">
        <v>20</v>
      </c>
      <c r="D4409" s="95" t="s">
        <v>20</v>
      </c>
      <c r="E4409" s="95" t="s">
        <v>17246</v>
      </c>
      <c r="F4409" s="95" t="s">
        <v>17252</v>
      </c>
      <c r="G4409" s="95" t="s">
        <v>17314</v>
      </c>
      <c r="H4409" s="14" t="s">
        <v>20884</v>
      </c>
      <c r="I4409" s="95" t="s">
        <v>13653</v>
      </c>
      <c r="J4409" s="120" t="s">
        <v>17080</v>
      </c>
      <c r="K4409" s="106" t="s">
        <v>13654</v>
      </c>
      <c r="L4409" s="95" t="s">
        <v>13653</v>
      </c>
      <c r="M4409" s="97">
        <f>IF($K$6="с учетом НДС",VLOOKUP('Прайс MILWAUKEE®'!$J4409,'Legend ACC'!$A:$H,8,0)*(1-N4409),VLOOKUP('Прайс MILWAUKEE®'!$J4409,'Legend ACC'!$A:$H,8,0)*(1-N4409)/1.2)</f>
        <v>231.00000000000003</v>
      </c>
      <c r="N4409" s="98">
        <f>IF(OR(E4409="Принадлежности",E4409="Ручной инструмент"),$K$5,IF($K$4=0,0,IFERROR(VLOOKUP(Q4409,LEGEND!$V$4:$W$7,2,0),$K$4)))</f>
        <v>0</v>
      </c>
      <c r="O4409" s="103" t="s">
        <v>20</v>
      </c>
      <c r="P4409" s="102" t="s">
        <v>20</v>
      </c>
      <c r="Q4409" s="102" t="s">
        <v>20</v>
      </c>
      <c r="R4409" s="116" t="s">
        <v>13655</v>
      </c>
      <c r="S4409" s="114" t="s">
        <v>964</v>
      </c>
      <c r="T4409" s="114">
        <v>19</v>
      </c>
      <c r="U4409" s="114">
        <v>19</v>
      </c>
      <c r="V4409" s="114">
        <v>75</v>
      </c>
      <c r="W4409" s="115">
        <v>0.01</v>
      </c>
    </row>
    <row r="4410" spans="2:23" ht="38.25">
      <c r="B4410" s="95" t="s">
        <v>20807</v>
      </c>
      <c r="C4410" s="95" t="s">
        <v>20</v>
      </c>
      <c r="D4410" s="95" t="s">
        <v>20</v>
      </c>
      <c r="E4410" s="95" t="s">
        <v>17246</v>
      </c>
      <c r="F4410" s="95" t="s">
        <v>17252</v>
      </c>
      <c r="G4410" s="95" t="s">
        <v>17314</v>
      </c>
      <c r="H4410" s="14" t="s">
        <v>20884</v>
      </c>
      <c r="I4410" s="95" t="s">
        <v>13656</v>
      </c>
      <c r="J4410" s="120" t="s">
        <v>17081</v>
      </c>
      <c r="K4410" s="106" t="s">
        <v>13657</v>
      </c>
      <c r="L4410" s="95" t="s">
        <v>13656</v>
      </c>
      <c r="M4410" s="97">
        <f>IF($K$6="с учетом НДС",VLOOKUP('Прайс MILWAUKEE®'!$J4410,'Legend ACC'!$A:$H,8,0)*(1-N4410),VLOOKUP('Прайс MILWAUKEE®'!$J4410,'Legend ACC'!$A:$H,8,0)*(1-N4410)/1.2)</f>
        <v>231.00000000000003</v>
      </c>
      <c r="N4410" s="98">
        <f>IF(OR(E4410="Принадлежности",E4410="Ручной инструмент"),$K$5,IF($K$4=0,0,IFERROR(VLOOKUP(Q4410,LEGEND!$V$4:$W$7,2,0),$K$4)))</f>
        <v>0</v>
      </c>
      <c r="O4410" s="103" t="s">
        <v>20</v>
      </c>
      <c r="P4410" s="102" t="s">
        <v>20</v>
      </c>
      <c r="Q4410" s="102" t="s">
        <v>20</v>
      </c>
      <c r="R4410" s="116" t="s">
        <v>13658</v>
      </c>
      <c r="S4410" s="114" t="s">
        <v>964</v>
      </c>
      <c r="T4410" s="114">
        <v>19</v>
      </c>
      <c r="U4410" s="114">
        <v>19</v>
      </c>
      <c r="V4410" s="114">
        <v>75</v>
      </c>
      <c r="W4410" s="115">
        <v>1.0999999999999999E-2</v>
      </c>
    </row>
    <row r="4411" spans="2:23" ht="38.25">
      <c r="B4411" s="95" t="s">
        <v>20807</v>
      </c>
      <c r="C4411" s="95" t="s">
        <v>20</v>
      </c>
      <c r="D4411" s="95" t="s">
        <v>20</v>
      </c>
      <c r="E4411" s="95" t="s">
        <v>17246</v>
      </c>
      <c r="F4411" s="95" t="s">
        <v>17252</v>
      </c>
      <c r="G4411" s="95" t="s">
        <v>17314</v>
      </c>
      <c r="H4411" s="14" t="s">
        <v>20884</v>
      </c>
      <c r="I4411" s="95" t="s">
        <v>13659</v>
      </c>
      <c r="J4411" s="120" t="s">
        <v>17082</v>
      </c>
      <c r="K4411" s="106" t="s">
        <v>13660</v>
      </c>
      <c r="L4411" s="95" t="s">
        <v>13659</v>
      </c>
      <c r="M4411" s="97">
        <f>IF($K$6="с учетом НДС",VLOOKUP('Прайс MILWAUKEE®'!$J4411,'Legend ACC'!$A:$H,8,0)*(1-N4411),VLOOKUP('Прайс MILWAUKEE®'!$J4411,'Legend ACC'!$A:$H,8,0)*(1-N4411)/1.2)</f>
        <v>231.00000000000003</v>
      </c>
      <c r="N4411" s="98">
        <f>IF(OR(E4411="Принадлежности",E4411="Ручной инструмент"),$K$5,IF($K$4=0,0,IFERROR(VLOOKUP(Q4411,LEGEND!$V$4:$W$7,2,0),$K$4)))</f>
        <v>0</v>
      </c>
      <c r="O4411" s="103" t="s">
        <v>20</v>
      </c>
      <c r="P4411" s="102" t="s">
        <v>20</v>
      </c>
      <c r="Q4411" s="102" t="s">
        <v>20</v>
      </c>
      <c r="R4411" s="116" t="s">
        <v>13661</v>
      </c>
      <c r="S4411" s="114" t="s">
        <v>964</v>
      </c>
      <c r="T4411" s="114">
        <v>19</v>
      </c>
      <c r="U4411" s="114">
        <v>19</v>
      </c>
      <c r="V4411" s="114">
        <v>75</v>
      </c>
      <c r="W4411" s="115">
        <v>1.0999999999999999E-2</v>
      </c>
    </row>
    <row r="4412" spans="2:23" ht="38.25">
      <c r="B4412" s="95" t="s">
        <v>20807</v>
      </c>
      <c r="C4412" s="95" t="s">
        <v>20</v>
      </c>
      <c r="D4412" s="95" t="s">
        <v>20</v>
      </c>
      <c r="E4412" s="95" t="s">
        <v>17246</v>
      </c>
      <c r="F4412" s="95" t="s">
        <v>17252</v>
      </c>
      <c r="G4412" s="95" t="s">
        <v>17314</v>
      </c>
      <c r="H4412" s="14" t="s">
        <v>20884</v>
      </c>
      <c r="I4412" s="95" t="s">
        <v>13662</v>
      </c>
      <c r="J4412" s="120" t="s">
        <v>17083</v>
      </c>
      <c r="K4412" s="106" t="s">
        <v>13663</v>
      </c>
      <c r="L4412" s="95" t="s">
        <v>13662</v>
      </c>
      <c r="M4412" s="97">
        <f>IF($K$6="с учетом НДС",VLOOKUP('Прайс MILWAUKEE®'!$J4412,'Legend ACC'!$A:$H,8,0)*(1-N4412),VLOOKUP('Прайс MILWAUKEE®'!$J4412,'Legend ACC'!$A:$H,8,0)*(1-N4412)/1.2)</f>
        <v>231.00000000000003</v>
      </c>
      <c r="N4412" s="98">
        <f>IF(OR(E4412="Принадлежности",E4412="Ручной инструмент"),$K$5,IF($K$4=0,0,IFERROR(VLOOKUP(Q4412,LEGEND!$V$4:$W$7,2,0),$K$4)))</f>
        <v>0</v>
      </c>
      <c r="O4412" s="103" t="s">
        <v>20</v>
      </c>
      <c r="P4412" s="102" t="s">
        <v>20</v>
      </c>
      <c r="Q4412" s="102" t="s">
        <v>20</v>
      </c>
      <c r="R4412" s="116" t="s">
        <v>13664</v>
      </c>
      <c r="S4412" s="114" t="s">
        <v>964</v>
      </c>
      <c r="T4412" s="114">
        <v>19</v>
      </c>
      <c r="U4412" s="114">
        <v>19</v>
      </c>
      <c r="V4412" s="114">
        <v>75</v>
      </c>
      <c r="W4412" s="115">
        <v>1.0999999999999999E-2</v>
      </c>
    </row>
    <row r="4413" spans="2:23" ht="38.25">
      <c r="B4413" s="95" t="s">
        <v>20807</v>
      </c>
      <c r="C4413" s="95" t="s">
        <v>20</v>
      </c>
      <c r="D4413" s="95" t="s">
        <v>20</v>
      </c>
      <c r="E4413" s="95" t="s">
        <v>17246</v>
      </c>
      <c r="F4413" s="95" t="s">
        <v>17252</v>
      </c>
      <c r="G4413" s="95" t="s">
        <v>17314</v>
      </c>
      <c r="H4413" s="14" t="s">
        <v>20884</v>
      </c>
      <c r="I4413" s="95" t="s">
        <v>13665</v>
      </c>
      <c r="J4413" s="120" t="s">
        <v>17084</v>
      </c>
      <c r="K4413" s="106" t="s">
        <v>13666</v>
      </c>
      <c r="L4413" s="95" t="s">
        <v>13665</v>
      </c>
      <c r="M4413" s="97">
        <f>IF($K$6="с учетом НДС",VLOOKUP('Прайс MILWAUKEE®'!$J4413,'Legend ACC'!$A:$H,8,0)*(1-N4413),VLOOKUP('Прайс MILWAUKEE®'!$J4413,'Legend ACC'!$A:$H,8,0)*(1-N4413)/1.2)</f>
        <v>253.00000000000003</v>
      </c>
      <c r="N4413" s="98">
        <f>IF(OR(E4413="Принадлежности",E4413="Ручной инструмент"),$K$5,IF($K$4=0,0,IFERROR(VLOOKUP(Q4413,LEGEND!$V$4:$W$7,2,0),$K$4)))</f>
        <v>0</v>
      </c>
      <c r="O4413" s="103" t="s">
        <v>20</v>
      </c>
      <c r="P4413" s="102" t="s">
        <v>20</v>
      </c>
      <c r="Q4413" s="102" t="s">
        <v>20</v>
      </c>
      <c r="R4413" s="116" t="s">
        <v>13667</v>
      </c>
      <c r="S4413" s="114" t="s">
        <v>964</v>
      </c>
      <c r="T4413" s="114">
        <v>19</v>
      </c>
      <c r="U4413" s="114">
        <v>19</v>
      </c>
      <c r="V4413" s="114">
        <v>75</v>
      </c>
      <c r="W4413" s="115">
        <v>1.2E-2</v>
      </c>
    </row>
    <row r="4414" spans="2:23" ht="38.25">
      <c r="B4414" s="95" t="s">
        <v>20807</v>
      </c>
      <c r="C4414" s="95" t="s">
        <v>20</v>
      </c>
      <c r="D4414" s="95" t="s">
        <v>20</v>
      </c>
      <c r="E4414" s="95" t="s">
        <v>17246</v>
      </c>
      <c r="F4414" s="95" t="s">
        <v>17252</v>
      </c>
      <c r="G4414" s="95" t="s">
        <v>17314</v>
      </c>
      <c r="H4414" s="14" t="s">
        <v>20884</v>
      </c>
      <c r="I4414" s="95" t="s">
        <v>13668</v>
      </c>
      <c r="J4414" s="120" t="s">
        <v>17085</v>
      </c>
      <c r="K4414" s="106" t="s">
        <v>13669</v>
      </c>
      <c r="L4414" s="95" t="s">
        <v>13668</v>
      </c>
      <c r="M4414" s="97">
        <f>IF($K$6="с учетом НДС",VLOOKUP('Прайс MILWAUKEE®'!$J4414,'Legend ACC'!$A:$H,8,0)*(1-N4414),VLOOKUP('Прайс MILWAUKEE®'!$J4414,'Legend ACC'!$A:$H,8,0)*(1-N4414)/1.2)</f>
        <v>253.00000000000003</v>
      </c>
      <c r="N4414" s="98">
        <f>IF(OR(E4414="Принадлежности",E4414="Ручной инструмент"),$K$5,IF($K$4=0,0,IFERROR(VLOOKUP(Q4414,LEGEND!$V$4:$W$7,2,0),$K$4)))</f>
        <v>0</v>
      </c>
      <c r="O4414" s="103" t="s">
        <v>20</v>
      </c>
      <c r="P4414" s="102" t="s">
        <v>20</v>
      </c>
      <c r="Q4414" s="102" t="s">
        <v>20</v>
      </c>
      <c r="R4414" s="116" t="s">
        <v>13670</v>
      </c>
      <c r="S4414" s="114" t="s">
        <v>964</v>
      </c>
      <c r="T4414" s="114">
        <v>19</v>
      </c>
      <c r="U4414" s="114">
        <v>19</v>
      </c>
      <c r="V4414" s="114">
        <v>75</v>
      </c>
      <c r="W4414" s="115">
        <v>1.2E-2</v>
      </c>
    </row>
    <row r="4415" spans="2:23" ht="38.25">
      <c r="B4415" s="95" t="s">
        <v>20807</v>
      </c>
      <c r="C4415" s="95" t="s">
        <v>20</v>
      </c>
      <c r="D4415" s="95" t="s">
        <v>20</v>
      </c>
      <c r="E4415" s="95" t="s">
        <v>17246</v>
      </c>
      <c r="F4415" s="95" t="s">
        <v>17252</v>
      </c>
      <c r="G4415" s="95" t="s">
        <v>17314</v>
      </c>
      <c r="H4415" s="14" t="s">
        <v>20884</v>
      </c>
      <c r="I4415" s="95" t="s">
        <v>13671</v>
      </c>
      <c r="J4415" s="120" t="s">
        <v>17086</v>
      </c>
      <c r="K4415" s="106" t="s">
        <v>13672</v>
      </c>
      <c r="L4415" s="95" t="s">
        <v>13671</v>
      </c>
      <c r="M4415" s="97">
        <f>IF($K$6="с учетом НДС",VLOOKUP('Прайс MILWAUKEE®'!$J4415,'Legend ACC'!$A:$H,8,0)*(1-N4415),VLOOKUP('Прайс MILWAUKEE®'!$J4415,'Legend ACC'!$A:$H,8,0)*(1-N4415)/1.2)</f>
        <v>253.00000000000003</v>
      </c>
      <c r="N4415" s="98">
        <f>IF(OR(E4415="Принадлежности",E4415="Ручной инструмент"),$K$5,IF($K$4=0,0,IFERROR(VLOOKUP(Q4415,LEGEND!$V$4:$W$7,2,0),$K$4)))</f>
        <v>0</v>
      </c>
      <c r="O4415" s="103" t="s">
        <v>20</v>
      </c>
      <c r="P4415" s="102" t="s">
        <v>20</v>
      </c>
      <c r="Q4415" s="102" t="s">
        <v>20</v>
      </c>
      <c r="R4415" s="116" t="s">
        <v>13673</v>
      </c>
      <c r="S4415" s="114" t="s">
        <v>964</v>
      </c>
      <c r="T4415" s="114">
        <v>19</v>
      </c>
      <c r="U4415" s="114">
        <v>19</v>
      </c>
      <c r="V4415" s="114">
        <v>75</v>
      </c>
      <c r="W4415" s="115">
        <v>1.4E-2</v>
      </c>
    </row>
    <row r="4416" spans="2:23" ht="38.25">
      <c r="B4416" s="95" t="s">
        <v>20807</v>
      </c>
      <c r="C4416" s="95" t="s">
        <v>20</v>
      </c>
      <c r="D4416" s="95" t="s">
        <v>20</v>
      </c>
      <c r="E4416" s="95" t="s">
        <v>17246</v>
      </c>
      <c r="F4416" s="95" t="s">
        <v>17252</v>
      </c>
      <c r="G4416" s="95" t="s">
        <v>17314</v>
      </c>
      <c r="H4416" s="14" t="s">
        <v>20884</v>
      </c>
      <c r="I4416" s="95" t="s">
        <v>13674</v>
      </c>
      <c r="J4416" s="120" t="s">
        <v>17087</v>
      </c>
      <c r="K4416" s="106" t="s">
        <v>13675</v>
      </c>
      <c r="L4416" s="95" t="s">
        <v>13674</v>
      </c>
      <c r="M4416" s="97">
        <f>IF($K$6="с учетом НДС",VLOOKUP('Прайс MILWAUKEE®'!$J4416,'Legend ACC'!$A:$H,8,0)*(1-N4416),VLOOKUP('Прайс MILWAUKEE®'!$J4416,'Legend ACC'!$A:$H,8,0)*(1-N4416)/1.2)</f>
        <v>253.00000000000003</v>
      </c>
      <c r="N4416" s="98">
        <f>IF(OR(E4416="Принадлежности",E4416="Ручной инструмент"),$K$5,IF($K$4=0,0,IFERROR(VLOOKUP(Q4416,LEGEND!$V$4:$W$7,2,0),$K$4)))</f>
        <v>0</v>
      </c>
      <c r="O4416" s="103" t="s">
        <v>20</v>
      </c>
      <c r="P4416" s="102" t="s">
        <v>20</v>
      </c>
      <c r="Q4416" s="102" t="s">
        <v>20</v>
      </c>
      <c r="R4416" s="116" t="s">
        <v>13676</v>
      </c>
      <c r="S4416" s="114" t="s">
        <v>964</v>
      </c>
      <c r="T4416" s="114">
        <v>19</v>
      </c>
      <c r="U4416" s="114">
        <v>19</v>
      </c>
      <c r="V4416" s="114">
        <v>75</v>
      </c>
      <c r="W4416" s="115">
        <v>1.4E-2</v>
      </c>
    </row>
    <row r="4417" spans="2:23" ht="38.25">
      <c r="B4417" s="95" t="s">
        <v>20807</v>
      </c>
      <c r="C4417" s="95" t="s">
        <v>20</v>
      </c>
      <c r="D4417" s="95" t="s">
        <v>20</v>
      </c>
      <c r="E4417" s="95" t="s">
        <v>17246</v>
      </c>
      <c r="F4417" s="95" t="s">
        <v>17252</v>
      </c>
      <c r="G4417" s="95" t="s">
        <v>17314</v>
      </c>
      <c r="H4417" s="14" t="s">
        <v>20884</v>
      </c>
      <c r="I4417" s="95" t="s">
        <v>13677</v>
      </c>
      <c r="J4417" s="120" t="s">
        <v>17088</v>
      </c>
      <c r="K4417" s="106" t="s">
        <v>13678</v>
      </c>
      <c r="L4417" s="95" t="s">
        <v>13677</v>
      </c>
      <c r="M4417" s="97">
        <f>IF($K$6="с учетом НДС",VLOOKUP('Прайс MILWAUKEE®'!$J4417,'Legend ACC'!$A:$H,8,0)*(1-N4417),VLOOKUP('Прайс MILWAUKEE®'!$J4417,'Legend ACC'!$A:$H,8,0)*(1-N4417)/1.2)</f>
        <v>308</v>
      </c>
      <c r="N4417" s="98">
        <f>IF(OR(E4417="Принадлежности",E4417="Ручной инструмент"),$K$5,IF($K$4=0,0,IFERROR(VLOOKUP(Q4417,LEGEND!$V$4:$W$7,2,0),$K$4)))</f>
        <v>0</v>
      </c>
      <c r="O4417" s="103" t="s">
        <v>20</v>
      </c>
      <c r="P4417" s="102" t="s">
        <v>20</v>
      </c>
      <c r="Q4417" s="102" t="s">
        <v>20</v>
      </c>
      <c r="R4417" s="116" t="s">
        <v>13679</v>
      </c>
      <c r="S4417" s="114" t="s">
        <v>964</v>
      </c>
      <c r="T4417" s="114">
        <v>19</v>
      </c>
      <c r="U4417" s="114">
        <v>19</v>
      </c>
      <c r="V4417" s="114">
        <v>75</v>
      </c>
      <c r="W4417" s="115">
        <v>0.02</v>
      </c>
    </row>
    <row r="4418" spans="2:23" ht="38.25">
      <c r="B4418" s="95" t="s">
        <v>20807</v>
      </c>
      <c r="C4418" s="95" t="s">
        <v>20</v>
      </c>
      <c r="D4418" s="95" t="s">
        <v>20</v>
      </c>
      <c r="E4418" s="95" t="s">
        <v>17246</v>
      </c>
      <c r="F4418" s="95" t="s">
        <v>17252</v>
      </c>
      <c r="G4418" s="95" t="s">
        <v>17314</v>
      </c>
      <c r="H4418" s="14" t="s">
        <v>20884</v>
      </c>
      <c r="I4418" s="95" t="s">
        <v>13680</v>
      </c>
      <c r="J4418" s="120" t="s">
        <v>17089</v>
      </c>
      <c r="K4418" s="106" t="s">
        <v>13681</v>
      </c>
      <c r="L4418" s="95" t="s">
        <v>13680</v>
      </c>
      <c r="M4418" s="97">
        <f>IF($K$6="с учетом НДС",VLOOKUP('Прайс MILWAUKEE®'!$J4418,'Legend ACC'!$A:$H,8,0)*(1-N4418),VLOOKUP('Прайс MILWAUKEE®'!$J4418,'Legend ACC'!$A:$H,8,0)*(1-N4418)/1.2)</f>
        <v>308</v>
      </c>
      <c r="N4418" s="98">
        <f>IF(OR(E4418="Принадлежности",E4418="Ручной инструмент"),$K$5,IF($K$4=0,0,IFERROR(VLOOKUP(Q4418,LEGEND!$V$4:$W$7,2,0),$K$4)))</f>
        <v>0</v>
      </c>
      <c r="O4418" s="103" t="s">
        <v>20</v>
      </c>
      <c r="P4418" s="102" t="s">
        <v>20</v>
      </c>
      <c r="Q4418" s="102" t="s">
        <v>20</v>
      </c>
      <c r="R4418" s="116" t="s">
        <v>13682</v>
      </c>
      <c r="S4418" s="114" t="s">
        <v>964</v>
      </c>
      <c r="T4418" s="114">
        <v>19</v>
      </c>
      <c r="U4418" s="114">
        <v>19</v>
      </c>
      <c r="V4418" s="114">
        <v>75</v>
      </c>
      <c r="W4418" s="115">
        <v>2.3E-2</v>
      </c>
    </row>
    <row r="4419" spans="2:23" ht="38.25">
      <c r="B4419" s="95" t="s">
        <v>20807</v>
      </c>
      <c r="C4419" s="95" t="s">
        <v>20</v>
      </c>
      <c r="D4419" s="95" t="s">
        <v>20</v>
      </c>
      <c r="E4419" s="95" t="s">
        <v>17246</v>
      </c>
      <c r="F4419" s="95" t="s">
        <v>17252</v>
      </c>
      <c r="G4419" s="95" t="s">
        <v>17314</v>
      </c>
      <c r="H4419" s="14" t="s">
        <v>20884</v>
      </c>
      <c r="I4419" s="95" t="s">
        <v>13683</v>
      </c>
      <c r="J4419" s="120" t="s">
        <v>17090</v>
      </c>
      <c r="K4419" s="106" t="s">
        <v>13684</v>
      </c>
      <c r="L4419" s="95" t="s">
        <v>13683</v>
      </c>
      <c r="M4419" s="97">
        <f>IF($K$6="с учетом НДС",VLOOKUP('Прайс MILWAUKEE®'!$J4419,'Legend ACC'!$A:$H,8,0)*(1-N4419),VLOOKUP('Прайс MILWAUKEE®'!$J4419,'Legend ACC'!$A:$H,8,0)*(1-N4419)/1.2)</f>
        <v>308</v>
      </c>
      <c r="N4419" s="98">
        <f>IF(OR(E4419="Принадлежности",E4419="Ручной инструмент"),$K$5,IF($K$4=0,0,IFERROR(VLOOKUP(Q4419,LEGEND!$V$4:$W$7,2,0),$K$4)))</f>
        <v>0</v>
      </c>
      <c r="O4419" s="103" t="s">
        <v>20</v>
      </c>
      <c r="P4419" s="102" t="s">
        <v>20</v>
      </c>
      <c r="Q4419" s="102" t="s">
        <v>20</v>
      </c>
      <c r="R4419" s="116" t="s">
        <v>13685</v>
      </c>
      <c r="S4419" s="114" t="s">
        <v>964</v>
      </c>
      <c r="T4419" s="114">
        <v>19</v>
      </c>
      <c r="U4419" s="114">
        <v>19</v>
      </c>
      <c r="V4419" s="114">
        <v>75</v>
      </c>
      <c r="W4419" s="115">
        <v>2.3E-2</v>
      </c>
    </row>
    <row r="4420" spans="2:23" ht="38.25">
      <c r="B4420" s="95" t="s">
        <v>20807</v>
      </c>
      <c r="C4420" s="95" t="s">
        <v>20</v>
      </c>
      <c r="D4420" s="95" t="s">
        <v>20</v>
      </c>
      <c r="E4420" s="95" t="s">
        <v>17246</v>
      </c>
      <c r="F4420" s="95" t="s">
        <v>17252</v>
      </c>
      <c r="G4420" s="95" t="s">
        <v>17314</v>
      </c>
      <c r="H4420" s="14" t="s">
        <v>20884</v>
      </c>
      <c r="I4420" s="95" t="s">
        <v>13686</v>
      </c>
      <c r="J4420" s="120" t="s">
        <v>17091</v>
      </c>
      <c r="K4420" s="106" t="s">
        <v>13687</v>
      </c>
      <c r="L4420" s="95" t="s">
        <v>13686</v>
      </c>
      <c r="M4420" s="97">
        <f>IF($K$6="с учетом НДС",VLOOKUP('Прайс MILWAUKEE®'!$J4420,'Legend ACC'!$A:$H,8,0)*(1-N4420),VLOOKUP('Прайс MILWAUKEE®'!$J4420,'Legend ACC'!$A:$H,8,0)*(1-N4420)/1.2)</f>
        <v>363.00000000000006</v>
      </c>
      <c r="N4420" s="98">
        <f>IF(OR(E4420="Принадлежности",E4420="Ручной инструмент"),$K$5,IF($K$4=0,0,IFERROR(VLOOKUP(Q4420,LEGEND!$V$4:$W$7,2,0),$K$4)))</f>
        <v>0</v>
      </c>
      <c r="O4420" s="103" t="s">
        <v>20</v>
      </c>
      <c r="P4420" s="102" t="s">
        <v>20</v>
      </c>
      <c r="Q4420" s="102" t="s">
        <v>20</v>
      </c>
      <c r="R4420" s="116" t="s">
        <v>13688</v>
      </c>
      <c r="S4420" s="114" t="s">
        <v>964</v>
      </c>
      <c r="T4420" s="114">
        <v>19</v>
      </c>
      <c r="U4420" s="114">
        <v>19</v>
      </c>
      <c r="V4420" s="114">
        <v>86</v>
      </c>
      <c r="W4420" s="115">
        <v>2.8000000000000001E-2</v>
      </c>
    </row>
    <row r="4421" spans="2:23" ht="38.25">
      <c r="B4421" s="95" t="s">
        <v>20807</v>
      </c>
      <c r="C4421" s="95" t="s">
        <v>20</v>
      </c>
      <c r="D4421" s="95" t="s">
        <v>20</v>
      </c>
      <c r="E4421" s="95" t="s">
        <v>17246</v>
      </c>
      <c r="F4421" s="95" t="s">
        <v>17252</v>
      </c>
      <c r="G4421" s="95" t="s">
        <v>17314</v>
      </c>
      <c r="H4421" s="14" t="s">
        <v>20884</v>
      </c>
      <c r="I4421" s="95" t="s">
        <v>13689</v>
      </c>
      <c r="J4421" s="120" t="s">
        <v>17092</v>
      </c>
      <c r="K4421" s="106" t="s">
        <v>13690</v>
      </c>
      <c r="L4421" s="95" t="s">
        <v>13689</v>
      </c>
      <c r="M4421" s="97">
        <f>IF($K$6="с учетом НДС",VLOOKUP('Прайс MILWAUKEE®'!$J4421,'Legend ACC'!$A:$H,8,0)*(1-N4421),VLOOKUP('Прайс MILWAUKEE®'!$J4421,'Legend ACC'!$A:$H,8,0)*(1-N4421)/1.2)</f>
        <v>363.00000000000006</v>
      </c>
      <c r="N4421" s="98">
        <f>IF(OR(E4421="Принадлежности",E4421="Ручной инструмент"),$K$5,IF($K$4=0,0,IFERROR(VLOOKUP(Q4421,LEGEND!$V$4:$W$7,2,0),$K$4)))</f>
        <v>0</v>
      </c>
      <c r="O4421" s="103" t="s">
        <v>20</v>
      </c>
      <c r="P4421" s="102" t="s">
        <v>20</v>
      </c>
      <c r="Q4421" s="102" t="s">
        <v>20</v>
      </c>
      <c r="R4421" s="116" t="s">
        <v>13691</v>
      </c>
      <c r="S4421" s="114" t="s">
        <v>964</v>
      </c>
      <c r="T4421" s="114">
        <v>19</v>
      </c>
      <c r="U4421" s="114">
        <v>19</v>
      </c>
      <c r="V4421" s="114">
        <v>86</v>
      </c>
      <c r="W4421" s="115">
        <v>2.8000000000000001E-2</v>
      </c>
    </row>
    <row r="4422" spans="2:23" ht="38.25">
      <c r="B4422" s="95" t="s">
        <v>20807</v>
      </c>
      <c r="C4422" s="95" t="s">
        <v>20</v>
      </c>
      <c r="D4422" s="95" t="s">
        <v>20</v>
      </c>
      <c r="E4422" s="95" t="s">
        <v>17246</v>
      </c>
      <c r="F4422" s="95" t="s">
        <v>17252</v>
      </c>
      <c r="G4422" s="95" t="s">
        <v>17314</v>
      </c>
      <c r="H4422" s="14" t="s">
        <v>20884</v>
      </c>
      <c r="I4422" s="95" t="s">
        <v>13692</v>
      </c>
      <c r="J4422" s="120" t="s">
        <v>17093</v>
      </c>
      <c r="K4422" s="106" t="s">
        <v>13693</v>
      </c>
      <c r="L4422" s="95" t="s">
        <v>13692</v>
      </c>
      <c r="M4422" s="97">
        <f>IF($K$6="с учетом НДС",VLOOKUP('Прайс MILWAUKEE®'!$J4422,'Legend ACC'!$A:$H,8,0)*(1-N4422),VLOOKUP('Прайс MILWAUKEE®'!$J4422,'Legend ACC'!$A:$H,8,0)*(1-N4422)/1.2)</f>
        <v>363.00000000000006</v>
      </c>
      <c r="N4422" s="98">
        <f>IF(OR(E4422="Принадлежности",E4422="Ручной инструмент"),$K$5,IF($K$4=0,0,IFERROR(VLOOKUP(Q4422,LEGEND!$V$4:$W$7,2,0),$K$4)))</f>
        <v>0</v>
      </c>
      <c r="O4422" s="103" t="s">
        <v>20</v>
      </c>
      <c r="P4422" s="102" t="s">
        <v>20</v>
      </c>
      <c r="Q4422" s="102" t="s">
        <v>20</v>
      </c>
      <c r="R4422" s="116" t="s">
        <v>13694</v>
      </c>
      <c r="S4422" s="114" t="s">
        <v>964</v>
      </c>
      <c r="T4422" s="114">
        <v>19</v>
      </c>
      <c r="U4422" s="114">
        <v>19</v>
      </c>
      <c r="V4422" s="114">
        <v>86</v>
      </c>
      <c r="W4422" s="115">
        <v>2.8000000000000001E-2</v>
      </c>
    </row>
    <row r="4423" spans="2:23" ht="38.25">
      <c r="B4423" s="95" t="s">
        <v>20807</v>
      </c>
      <c r="C4423" s="95" t="s">
        <v>20</v>
      </c>
      <c r="D4423" s="95" t="s">
        <v>20</v>
      </c>
      <c r="E4423" s="95" t="s">
        <v>17246</v>
      </c>
      <c r="F4423" s="95" t="s">
        <v>17252</v>
      </c>
      <c r="G4423" s="95" t="s">
        <v>17314</v>
      </c>
      <c r="H4423" s="14" t="s">
        <v>20884</v>
      </c>
      <c r="I4423" s="95" t="s">
        <v>13695</v>
      </c>
      <c r="J4423" s="120" t="s">
        <v>17094</v>
      </c>
      <c r="K4423" s="106" t="s">
        <v>13696</v>
      </c>
      <c r="L4423" s="95" t="s">
        <v>13695</v>
      </c>
      <c r="M4423" s="97">
        <f>IF($K$6="с учетом НДС",VLOOKUP('Прайс MILWAUKEE®'!$J4423,'Legend ACC'!$A:$H,8,0)*(1-N4423),VLOOKUP('Прайс MILWAUKEE®'!$J4423,'Legend ACC'!$A:$H,8,0)*(1-N4423)/1.2)</f>
        <v>363.00000000000006</v>
      </c>
      <c r="N4423" s="98">
        <f>IF(OR(E4423="Принадлежности",E4423="Ручной инструмент"),$K$5,IF($K$4=0,0,IFERROR(VLOOKUP(Q4423,LEGEND!$V$4:$W$7,2,0),$K$4)))</f>
        <v>0</v>
      </c>
      <c r="O4423" s="103" t="s">
        <v>20</v>
      </c>
      <c r="P4423" s="102" t="s">
        <v>20</v>
      </c>
      <c r="Q4423" s="102" t="s">
        <v>20</v>
      </c>
      <c r="R4423" s="116" t="s">
        <v>13697</v>
      </c>
      <c r="S4423" s="114" t="s">
        <v>964</v>
      </c>
      <c r="T4423" s="114">
        <v>19</v>
      </c>
      <c r="U4423" s="114">
        <v>19</v>
      </c>
      <c r="V4423" s="114">
        <v>86</v>
      </c>
      <c r="W4423" s="115">
        <v>2.8000000000000001E-2</v>
      </c>
    </row>
    <row r="4424" spans="2:23" ht="38.25">
      <c r="B4424" s="95" t="s">
        <v>20807</v>
      </c>
      <c r="C4424" s="95" t="s">
        <v>20</v>
      </c>
      <c r="D4424" s="95" t="s">
        <v>20</v>
      </c>
      <c r="E4424" s="95" t="s">
        <v>17246</v>
      </c>
      <c r="F4424" s="95" t="s">
        <v>17252</v>
      </c>
      <c r="G4424" s="95" t="s">
        <v>17314</v>
      </c>
      <c r="H4424" s="14" t="s">
        <v>20884</v>
      </c>
      <c r="I4424" s="95" t="s">
        <v>13698</v>
      </c>
      <c r="J4424" s="120" t="s">
        <v>17095</v>
      </c>
      <c r="K4424" s="106" t="s">
        <v>13699</v>
      </c>
      <c r="L4424" s="95" t="s">
        <v>13698</v>
      </c>
      <c r="M4424" s="97">
        <f>IF($K$6="с учетом НДС",VLOOKUP('Прайс MILWAUKEE®'!$J4424,'Legend ACC'!$A:$H,8,0)*(1-N4424),VLOOKUP('Прайс MILWAUKEE®'!$J4424,'Legend ACC'!$A:$H,8,0)*(1-N4424)/1.2)</f>
        <v>385.00000000000006</v>
      </c>
      <c r="N4424" s="98">
        <f>IF(OR(E4424="Принадлежности",E4424="Ручной инструмент"),$K$5,IF($K$4=0,0,IFERROR(VLOOKUP(Q4424,LEGEND!$V$4:$W$7,2,0),$K$4)))</f>
        <v>0</v>
      </c>
      <c r="O4424" s="103" t="s">
        <v>20</v>
      </c>
      <c r="P4424" s="102" t="s">
        <v>20</v>
      </c>
      <c r="Q4424" s="102" t="s">
        <v>20</v>
      </c>
      <c r="R4424" s="116" t="s">
        <v>13700</v>
      </c>
      <c r="S4424" s="114" t="s">
        <v>964</v>
      </c>
      <c r="T4424" s="114">
        <v>19</v>
      </c>
      <c r="U4424" s="114">
        <v>19</v>
      </c>
      <c r="V4424" s="114">
        <v>86</v>
      </c>
      <c r="W4424" s="115">
        <v>3.7999999999999999E-2</v>
      </c>
    </row>
    <row r="4425" spans="2:23" ht="38.25">
      <c r="B4425" s="95" t="s">
        <v>20807</v>
      </c>
      <c r="C4425" s="95" t="s">
        <v>20</v>
      </c>
      <c r="D4425" s="95" t="s">
        <v>20</v>
      </c>
      <c r="E4425" s="95" t="s">
        <v>17246</v>
      </c>
      <c r="F4425" s="95" t="s">
        <v>17252</v>
      </c>
      <c r="G4425" s="95" t="s">
        <v>17314</v>
      </c>
      <c r="H4425" s="14" t="s">
        <v>20884</v>
      </c>
      <c r="I4425" s="95" t="s">
        <v>13701</v>
      </c>
      <c r="J4425" s="120" t="s">
        <v>17096</v>
      </c>
      <c r="K4425" s="106" t="s">
        <v>13702</v>
      </c>
      <c r="L4425" s="95" t="s">
        <v>13701</v>
      </c>
      <c r="M4425" s="97">
        <f>IF($K$6="с учетом НДС",VLOOKUP('Прайс MILWAUKEE®'!$J4425,'Legend ACC'!$A:$H,8,0)*(1-N4425),VLOOKUP('Прайс MILWAUKEE®'!$J4425,'Legend ACC'!$A:$H,8,0)*(1-N4425)/1.2)</f>
        <v>385.00000000000006</v>
      </c>
      <c r="N4425" s="98">
        <f>IF(OR(E4425="Принадлежности",E4425="Ручной инструмент"),$K$5,IF($K$4=0,0,IFERROR(VLOOKUP(Q4425,LEGEND!$V$4:$W$7,2,0),$K$4)))</f>
        <v>0</v>
      </c>
      <c r="O4425" s="103" t="s">
        <v>20</v>
      </c>
      <c r="P4425" s="102" t="s">
        <v>20</v>
      </c>
      <c r="Q4425" s="102" t="s">
        <v>20</v>
      </c>
      <c r="R4425" s="116" t="s">
        <v>13703</v>
      </c>
      <c r="S4425" s="114" t="s">
        <v>964</v>
      </c>
      <c r="T4425" s="114">
        <v>19</v>
      </c>
      <c r="U4425" s="114">
        <v>19</v>
      </c>
      <c r="V4425" s="114">
        <v>86</v>
      </c>
      <c r="W4425" s="115">
        <v>3.7999999999999999E-2</v>
      </c>
    </row>
    <row r="4426" spans="2:23" ht="38.25">
      <c r="B4426" s="95" t="s">
        <v>20807</v>
      </c>
      <c r="C4426" s="95" t="s">
        <v>20</v>
      </c>
      <c r="D4426" s="95" t="s">
        <v>20</v>
      </c>
      <c r="E4426" s="95" t="s">
        <v>17246</v>
      </c>
      <c r="F4426" s="95" t="s">
        <v>17252</v>
      </c>
      <c r="G4426" s="95" t="s">
        <v>17314</v>
      </c>
      <c r="H4426" s="14" t="s">
        <v>20884</v>
      </c>
      <c r="I4426" s="95" t="s">
        <v>13704</v>
      </c>
      <c r="J4426" s="120" t="s">
        <v>17097</v>
      </c>
      <c r="K4426" s="106" t="s">
        <v>13705</v>
      </c>
      <c r="L4426" s="95" t="s">
        <v>13704</v>
      </c>
      <c r="M4426" s="97">
        <f>IF($K$6="с учетом НДС",VLOOKUP('Прайс MILWAUKEE®'!$J4426,'Legend ACC'!$A:$H,8,0)*(1-N4426),VLOOKUP('Прайс MILWAUKEE®'!$J4426,'Legend ACC'!$A:$H,8,0)*(1-N4426)/1.2)</f>
        <v>385.00000000000006</v>
      </c>
      <c r="N4426" s="98">
        <f>IF(OR(E4426="Принадлежности",E4426="Ручной инструмент"),$K$5,IF($K$4=0,0,IFERROR(VLOOKUP(Q4426,LEGEND!$V$4:$W$7,2,0),$K$4)))</f>
        <v>0</v>
      </c>
      <c r="O4426" s="103" t="s">
        <v>20</v>
      </c>
      <c r="P4426" s="102" t="s">
        <v>20</v>
      </c>
      <c r="Q4426" s="102" t="s">
        <v>20</v>
      </c>
      <c r="R4426" s="116" t="s">
        <v>13706</v>
      </c>
      <c r="S4426" s="114" t="s">
        <v>964</v>
      </c>
      <c r="T4426" s="114">
        <v>19</v>
      </c>
      <c r="U4426" s="114">
        <v>19</v>
      </c>
      <c r="V4426" s="114">
        <v>86</v>
      </c>
      <c r="W4426" s="115">
        <v>4.7E-2</v>
      </c>
    </row>
    <row r="4427" spans="2:23" ht="38.25">
      <c r="B4427" s="95" t="s">
        <v>20807</v>
      </c>
      <c r="C4427" s="95" t="s">
        <v>20</v>
      </c>
      <c r="D4427" s="95" t="s">
        <v>20</v>
      </c>
      <c r="E4427" s="95" t="s">
        <v>17246</v>
      </c>
      <c r="F4427" s="95" t="s">
        <v>17252</v>
      </c>
      <c r="G4427" s="95" t="s">
        <v>17314</v>
      </c>
      <c r="H4427" s="14" t="s">
        <v>20884</v>
      </c>
      <c r="I4427" s="95" t="s">
        <v>13707</v>
      </c>
      <c r="J4427" s="120" t="s">
        <v>17098</v>
      </c>
      <c r="K4427" s="106" t="s">
        <v>13708</v>
      </c>
      <c r="L4427" s="95" t="s">
        <v>13707</v>
      </c>
      <c r="M4427" s="97">
        <f>IF($K$6="с учетом НДС",VLOOKUP('Прайс MILWAUKEE®'!$J4427,'Legend ACC'!$A:$H,8,0)*(1-N4427),VLOOKUP('Прайс MILWAUKEE®'!$J4427,'Legend ACC'!$A:$H,8,0)*(1-N4427)/1.2)</f>
        <v>429.00000000000006</v>
      </c>
      <c r="N4427" s="98">
        <f>IF(OR(E4427="Принадлежности",E4427="Ручной инструмент"),$K$5,IF($K$4=0,0,IFERROR(VLOOKUP(Q4427,LEGEND!$V$4:$W$7,2,0),$K$4)))</f>
        <v>0</v>
      </c>
      <c r="O4427" s="103" t="s">
        <v>20</v>
      </c>
      <c r="P4427" s="102" t="s">
        <v>20</v>
      </c>
      <c r="Q4427" s="102" t="s">
        <v>20</v>
      </c>
      <c r="R4427" s="116" t="s">
        <v>13709</v>
      </c>
      <c r="S4427" s="114" t="s">
        <v>964</v>
      </c>
      <c r="T4427" s="114">
        <v>31</v>
      </c>
      <c r="U4427" s="114">
        <v>31</v>
      </c>
      <c r="V4427" s="114">
        <v>151</v>
      </c>
      <c r="W4427" s="115">
        <v>7.3999999999999996E-2</v>
      </c>
    </row>
    <row r="4428" spans="2:23" ht="38.25">
      <c r="B4428" s="95" t="s">
        <v>20807</v>
      </c>
      <c r="C4428" s="95" t="s">
        <v>20</v>
      </c>
      <c r="D4428" s="95" t="s">
        <v>20</v>
      </c>
      <c r="E4428" s="95" t="s">
        <v>17246</v>
      </c>
      <c r="F4428" s="95" t="s">
        <v>17252</v>
      </c>
      <c r="G4428" s="95" t="s">
        <v>17314</v>
      </c>
      <c r="H4428" s="14" t="s">
        <v>20884</v>
      </c>
      <c r="I4428" s="95" t="s">
        <v>13710</v>
      </c>
      <c r="J4428" s="120" t="s">
        <v>17099</v>
      </c>
      <c r="K4428" s="106" t="s">
        <v>13711</v>
      </c>
      <c r="L4428" s="95" t="s">
        <v>13710</v>
      </c>
      <c r="M4428" s="97">
        <f>IF($K$6="с учетом НДС",VLOOKUP('Прайс MILWAUKEE®'!$J4428,'Legend ACC'!$A:$H,8,0)*(1-N4428),VLOOKUP('Прайс MILWAUKEE®'!$J4428,'Legend ACC'!$A:$H,8,0)*(1-N4428)/1.2)</f>
        <v>429.00000000000006</v>
      </c>
      <c r="N4428" s="98">
        <f>IF(OR(E4428="Принадлежности",E4428="Ручной инструмент"),$K$5,IF($K$4=0,0,IFERROR(VLOOKUP(Q4428,LEGEND!$V$4:$W$7,2,0),$K$4)))</f>
        <v>0</v>
      </c>
      <c r="O4428" s="103" t="s">
        <v>20</v>
      </c>
      <c r="P4428" s="102" t="s">
        <v>20</v>
      </c>
      <c r="Q4428" s="102" t="s">
        <v>20</v>
      </c>
      <c r="R4428" s="116" t="s">
        <v>13712</v>
      </c>
      <c r="S4428" s="114" t="s">
        <v>964</v>
      </c>
      <c r="T4428" s="114">
        <v>31</v>
      </c>
      <c r="U4428" s="114">
        <v>31</v>
      </c>
      <c r="V4428" s="114">
        <v>151</v>
      </c>
      <c r="W4428" s="115">
        <v>7.3999999999999996E-2</v>
      </c>
    </row>
    <row r="4429" spans="2:23" ht="38.25">
      <c r="B4429" s="95" t="s">
        <v>20807</v>
      </c>
      <c r="C4429" s="95" t="s">
        <v>20</v>
      </c>
      <c r="D4429" s="95" t="s">
        <v>20</v>
      </c>
      <c r="E4429" s="95" t="s">
        <v>17246</v>
      </c>
      <c r="F4429" s="95" t="s">
        <v>17252</v>
      </c>
      <c r="G4429" s="95" t="s">
        <v>17314</v>
      </c>
      <c r="H4429" s="14" t="s">
        <v>20884</v>
      </c>
      <c r="I4429" s="95" t="s">
        <v>13713</v>
      </c>
      <c r="J4429" s="120" t="s">
        <v>17100</v>
      </c>
      <c r="K4429" s="106" t="s">
        <v>13714</v>
      </c>
      <c r="L4429" s="95" t="s">
        <v>13713</v>
      </c>
      <c r="M4429" s="97">
        <f>IF($K$6="с учетом НДС",VLOOKUP('Прайс MILWAUKEE®'!$J4429,'Legend ACC'!$A:$H,8,0)*(1-N4429),VLOOKUP('Прайс MILWAUKEE®'!$J4429,'Legend ACC'!$A:$H,8,0)*(1-N4429)/1.2)</f>
        <v>506.00000000000006</v>
      </c>
      <c r="N4429" s="98">
        <f>IF(OR(E4429="Принадлежности",E4429="Ручной инструмент"),$K$5,IF($K$4=0,0,IFERROR(VLOOKUP(Q4429,LEGEND!$V$4:$W$7,2,0),$K$4)))</f>
        <v>0</v>
      </c>
      <c r="O4429" s="103" t="s">
        <v>20</v>
      </c>
      <c r="P4429" s="102" t="s">
        <v>20</v>
      </c>
      <c r="Q4429" s="102" t="s">
        <v>20</v>
      </c>
      <c r="R4429" s="116" t="s">
        <v>13715</v>
      </c>
      <c r="S4429" s="114" t="s">
        <v>964</v>
      </c>
      <c r="T4429" s="114">
        <v>31</v>
      </c>
      <c r="U4429" s="114">
        <v>31</v>
      </c>
      <c r="V4429" s="114">
        <v>151</v>
      </c>
      <c r="W4429" s="115">
        <v>8.2000000000000003E-2</v>
      </c>
    </row>
    <row r="4430" spans="2:23" ht="38.25">
      <c r="B4430" s="95" t="s">
        <v>20807</v>
      </c>
      <c r="C4430" s="95" t="s">
        <v>20</v>
      </c>
      <c r="D4430" s="95" t="s">
        <v>20</v>
      </c>
      <c r="E4430" s="95" t="s">
        <v>17246</v>
      </c>
      <c r="F4430" s="95" t="s">
        <v>17252</v>
      </c>
      <c r="G4430" s="95" t="s">
        <v>17314</v>
      </c>
      <c r="H4430" s="14" t="s">
        <v>20884</v>
      </c>
      <c r="I4430" s="95" t="s">
        <v>13716</v>
      </c>
      <c r="J4430" s="120" t="s">
        <v>17101</v>
      </c>
      <c r="K4430" s="106" t="s">
        <v>13717</v>
      </c>
      <c r="L4430" s="95" t="s">
        <v>13716</v>
      </c>
      <c r="M4430" s="97">
        <f>IF($K$6="с учетом НДС",VLOOKUP('Прайс MILWAUKEE®'!$J4430,'Legend ACC'!$A:$H,8,0)*(1-N4430),VLOOKUP('Прайс MILWAUKEE®'!$J4430,'Legend ACC'!$A:$H,8,0)*(1-N4430)/1.2)</f>
        <v>473.00000000000006</v>
      </c>
      <c r="N4430" s="98">
        <f>IF(OR(E4430="Принадлежности",E4430="Ручной инструмент"),$K$5,IF($K$4=0,0,IFERROR(VLOOKUP(Q4430,LEGEND!$V$4:$W$7,2,0),$K$4)))</f>
        <v>0</v>
      </c>
      <c r="O4430" s="103" t="s">
        <v>20</v>
      </c>
      <c r="P4430" s="102" t="s">
        <v>20</v>
      </c>
      <c r="Q4430" s="102" t="s">
        <v>20</v>
      </c>
      <c r="R4430" s="116" t="s">
        <v>13718</v>
      </c>
      <c r="S4430" s="114" t="s">
        <v>964</v>
      </c>
      <c r="T4430" s="114">
        <v>31</v>
      </c>
      <c r="U4430" s="114">
        <v>31</v>
      </c>
      <c r="V4430" s="114">
        <v>151</v>
      </c>
      <c r="W4430" s="115">
        <v>9.1999999999999998E-2</v>
      </c>
    </row>
    <row r="4431" spans="2:23" ht="38.25">
      <c r="B4431" s="95" t="s">
        <v>20807</v>
      </c>
      <c r="C4431" s="95" t="s">
        <v>20</v>
      </c>
      <c r="D4431" s="95" t="s">
        <v>20</v>
      </c>
      <c r="E4431" s="95" t="s">
        <v>17246</v>
      </c>
      <c r="F4431" s="95" t="s">
        <v>17252</v>
      </c>
      <c r="G4431" s="95" t="s">
        <v>17314</v>
      </c>
      <c r="H4431" s="14" t="s">
        <v>20884</v>
      </c>
      <c r="I4431" s="95" t="s">
        <v>13719</v>
      </c>
      <c r="J4431" s="120" t="s">
        <v>17102</v>
      </c>
      <c r="K4431" s="106" t="s">
        <v>13720</v>
      </c>
      <c r="L4431" s="95" t="s">
        <v>13719</v>
      </c>
      <c r="M4431" s="97">
        <f>IF($K$6="с учетом НДС",VLOOKUP('Прайс MILWAUKEE®'!$J4431,'Legend ACC'!$A:$H,8,0)*(1-N4431),VLOOKUP('Прайс MILWAUKEE®'!$J4431,'Legend ACC'!$A:$H,8,0)*(1-N4431)/1.2)</f>
        <v>484.00000000000006</v>
      </c>
      <c r="N4431" s="98">
        <f>IF(OR(E4431="Принадлежности",E4431="Ручной инструмент"),$K$5,IF($K$4=0,0,IFERROR(VLOOKUP(Q4431,LEGEND!$V$4:$W$7,2,0),$K$4)))</f>
        <v>0</v>
      </c>
      <c r="O4431" s="103" t="s">
        <v>20</v>
      </c>
      <c r="P4431" s="102" t="s">
        <v>20</v>
      </c>
      <c r="Q4431" s="102" t="s">
        <v>20</v>
      </c>
      <c r="R4431" s="116" t="s">
        <v>13721</v>
      </c>
      <c r="S4431" s="114" t="s">
        <v>964</v>
      </c>
      <c r="T4431" s="114">
        <v>31</v>
      </c>
      <c r="U4431" s="114">
        <v>31</v>
      </c>
      <c r="V4431" s="114">
        <v>151</v>
      </c>
      <c r="W4431" s="115">
        <v>9.7000000000000003E-2</v>
      </c>
    </row>
    <row r="4432" spans="2:23" ht="38.25">
      <c r="B4432" s="95" t="s">
        <v>20807</v>
      </c>
      <c r="C4432" s="95" t="s">
        <v>20</v>
      </c>
      <c r="D4432" s="95" t="s">
        <v>20</v>
      </c>
      <c r="E4432" s="95" t="s">
        <v>17246</v>
      </c>
      <c r="F4432" s="95" t="s">
        <v>17252</v>
      </c>
      <c r="G4432" s="95" t="s">
        <v>17314</v>
      </c>
      <c r="H4432" s="14" t="s">
        <v>20884</v>
      </c>
      <c r="I4432" s="95" t="s">
        <v>13722</v>
      </c>
      <c r="J4432" s="120" t="s">
        <v>17103</v>
      </c>
      <c r="K4432" s="106" t="s">
        <v>13723</v>
      </c>
      <c r="L4432" s="95" t="s">
        <v>13722</v>
      </c>
      <c r="M4432" s="97">
        <f>IF($K$6="с учетом НДС",VLOOKUP('Прайс MILWAUKEE®'!$J4432,'Legend ACC'!$A:$H,8,0)*(1-N4432),VLOOKUP('Прайс MILWAUKEE®'!$J4432,'Legend ACC'!$A:$H,8,0)*(1-N4432)/1.2)</f>
        <v>484.00000000000006</v>
      </c>
      <c r="N4432" s="98">
        <f>IF(OR(E4432="Принадлежности",E4432="Ручной инструмент"),$K$5,IF($K$4=0,0,IFERROR(VLOOKUP(Q4432,LEGEND!$V$4:$W$7,2,0),$K$4)))</f>
        <v>0</v>
      </c>
      <c r="O4432" s="103" t="s">
        <v>20</v>
      </c>
      <c r="P4432" s="102" t="s">
        <v>20</v>
      </c>
      <c r="Q4432" s="102" t="s">
        <v>20</v>
      </c>
      <c r="R4432" s="116" t="s">
        <v>13724</v>
      </c>
      <c r="S4432" s="114" t="s">
        <v>964</v>
      </c>
      <c r="T4432" s="114">
        <v>31</v>
      </c>
      <c r="U4432" s="114">
        <v>31</v>
      </c>
      <c r="V4432" s="114">
        <v>151</v>
      </c>
      <c r="W4432" s="115">
        <v>9.7000000000000003E-2</v>
      </c>
    </row>
    <row r="4433" spans="2:23" ht="38.25">
      <c r="B4433" s="95" t="s">
        <v>20807</v>
      </c>
      <c r="C4433" s="95" t="s">
        <v>20</v>
      </c>
      <c r="D4433" s="95" t="s">
        <v>20</v>
      </c>
      <c r="E4433" s="95" t="s">
        <v>17246</v>
      </c>
      <c r="F4433" s="95" t="s">
        <v>17252</v>
      </c>
      <c r="G4433" s="95" t="s">
        <v>17314</v>
      </c>
      <c r="H4433" s="14" t="s">
        <v>20884</v>
      </c>
      <c r="I4433" s="95" t="s">
        <v>13725</v>
      </c>
      <c r="J4433" s="120" t="s">
        <v>17104</v>
      </c>
      <c r="K4433" s="106" t="s">
        <v>13726</v>
      </c>
      <c r="L4433" s="95" t="s">
        <v>13725</v>
      </c>
      <c r="M4433" s="97">
        <f>IF($K$6="с учетом НДС",VLOOKUP('Прайс MILWAUKEE®'!$J4433,'Legend ACC'!$A:$H,8,0)*(1-N4433),VLOOKUP('Прайс MILWAUKEE®'!$J4433,'Legend ACC'!$A:$H,8,0)*(1-N4433)/1.2)</f>
        <v>594</v>
      </c>
      <c r="N4433" s="98">
        <f>IF(OR(E4433="Принадлежности",E4433="Ручной инструмент"),$K$5,IF($K$4=0,0,IFERROR(VLOOKUP(Q4433,LEGEND!$V$4:$W$7,2,0),$K$4)))</f>
        <v>0</v>
      </c>
      <c r="O4433" s="103" t="s">
        <v>20</v>
      </c>
      <c r="P4433" s="102" t="s">
        <v>20</v>
      </c>
      <c r="Q4433" s="102" t="s">
        <v>20</v>
      </c>
      <c r="R4433" s="116" t="s">
        <v>13727</v>
      </c>
      <c r="S4433" s="114" t="s">
        <v>964</v>
      </c>
      <c r="T4433" s="114">
        <v>31</v>
      </c>
      <c r="U4433" s="114">
        <v>31</v>
      </c>
      <c r="V4433" s="114">
        <v>151</v>
      </c>
      <c r="W4433" s="115">
        <v>0.112</v>
      </c>
    </row>
    <row r="4434" spans="2:23" ht="38.25">
      <c r="B4434" s="95" t="s">
        <v>20807</v>
      </c>
      <c r="C4434" s="95" t="s">
        <v>20</v>
      </c>
      <c r="D4434" s="95" t="s">
        <v>20</v>
      </c>
      <c r="E4434" s="95" t="s">
        <v>17246</v>
      </c>
      <c r="F4434" s="95" t="s">
        <v>17252</v>
      </c>
      <c r="G4434" s="95" t="s">
        <v>17314</v>
      </c>
      <c r="H4434" s="14" t="s">
        <v>20884</v>
      </c>
      <c r="I4434" s="95" t="s">
        <v>13728</v>
      </c>
      <c r="J4434" s="120" t="s">
        <v>17105</v>
      </c>
      <c r="K4434" s="106" t="s">
        <v>13729</v>
      </c>
      <c r="L4434" s="95" t="s">
        <v>13728</v>
      </c>
      <c r="M4434" s="97">
        <f>IF($K$6="с учетом НДС",VLOOKUP('Прайс MILWAUKEE®'!$J4434,'Legend ACC'!$A:$H,8,0)*(1-N4434),VLOOKUP('Прайс MILWAUKEE®'!$J4434,'Legend ACC'!$A:$H,8,0)*(1-N4434)/1.2)</f>
        <v>594</v>
      </c>
      <c r="N4434" s="98">
        <f>IF(OR(E4434="Принадлежности",E4434="Ручной инструмент"),$K$5,IF($K$4=0,0,IFERROR(VLOOKUP(Q4434,LEGEND!$V$4:$W$7,2,0),$K$4)))</f>
        <v>0</v>
      </c>
      <c r="O4434" s="103" t="s">
        <v>20</v>
      </c>
      <c r="P4434" s="102" t="s">
        <v>20</v>
      </c>
      <c r="Q4434" s="102" t="s">
        <v>20</v>
      </c>
      <c r="R4434" s="116" t="s">
        <v>13730</v>
      </c>
      <c r="S4434" s="114" t="s">
        <v>964</v>
      </c>
      <c r="T4434" s="114">
        <v>31</v>
      </c>
      <c r="U4434" s="114">
        <v>31</v>
      </c>
      <c r="V4434" s="114">
        <v>151</v>
      </c>
      <c r="W4434" s="115">
        <v>0.112</v>
      </c>
    </row>
    <row r="4435" spans="2:23" ht="38.25">
      <c r="B4435" s="95" t="s">
        <v>20807</v>
      </c>
      <c r="C4435" s="95" t="s">
        <v>20</v>
      </c>
      <c r="D4435" s="95" t="s">
        <v>20</v>
      </c>
      <c r="E4435" s="95" t="s">
        <v>17246</v>
      </c>
      <c r="F4435" s="95" t="s">
        <v>17252</v>
      </c>
      <c r="G4435" s="95" t="s">
        <v>17314</v>
      </c>
      <c r="H4435" s="14" t="s">
        <v>20884</v>
      </c>
      <c r="I4435" s="95" t="s">
        <v>13731</v>
      </c>
      <c r="J4435" s="120" t="s">
        <v>17106</v>
      </c>
      <c r="K4435" s="106" t="s">
        <v>13732</v>
      </c>
      <c r="L4435" s="95" t="s">
        <v>13731</v>
      </c>
      <c r="M4435" s="97">
        <f>IF($K$6="с учетом НДС",VLOOKUP('Прайс MILWAUKEE®'!$J4435,'Legend ACC'!$A:$H,8,0)*(1-N4435),VLOOKUP('Прайс MILWAUKEE®'!$J4435,'Legend ACC'!$A:$H,8,0)*(1-N4435)/1.2)</f>
        <v>594</v>
      </c>
      <c r="N4435" s="98">
        <f>IF(OR(E4435="Принадлежности",E4435="Ручной инструмент"),$K$5,IF($K$4=0,0,IFERROR(VLOOKUP(Q4435,LEGEND!$V$4:$W$7,2,0),$K$4)))</f>
        <v>0</v>
      </c>
      <c r="O4435" s="103" t="s">
        <v>20</v>
      </c>
      <c r="P4435" s="102" t="s">
        <v>20</v>
      </c>
      <c r="Q4435" s="102" t="s">
        <v>20</v>
      </c>
      <c r="R4435" s="116" t="s">
        <v>13733</v>
      </c>
      <c r="S4435" s="114" t="s">
        <v>964</v>
      </c>
      <c r="T4435" s="114">
        <v>31</v>
      </c>
      <c r="U4435" s="114">
        <v>31</v>
      </c>
      <c r="V4435" s="114">
        <v>151</v>
      </c>
      <c r="W4435" s="115">
        <v>0.122</v>
      </c>
    </row>
    <row r="4436" spans="2:23" ht="38.25">
      <c r="B4436" s="95" t="s">
        <v>20807</v>
      </c>
      <c r="C4436" s="95" t="s">
        <v>20</v>
      </c>
      <c r="D4436" s="95" t="s">
        <v>20</v>
      </c>
      <c r="E4436" s="95" t="s">
        <v>17246</v>
      </c>
      <c r="F4436" s="95" t="s">
        <v>17252</v>
      </c>
      <c r="G4436" s="95" t="s">
        <v>17314</v>
      </c>
      <c r="H4436" s="14" t="s">
        <v>20884</v>
      </c>
      <c r="I4436" s="95" t="s">
        <v>13734</v>
      </c>
      <c r="J4436" s="120" t="s">
        <v>17107</v>
      </c>
      <c r="K4436" s="106" t="s">
        <v>13735</v>
      </c>
      <c r="L4436" s="95" t="s">
        <v>13734</v>
      </c>
      <c r="M4436" s="97">
        <f>IF($K$6="с учетом НДС",VLOOKUP('Прайс MILWAUKEE®'!$J4436,'Legend ACC'!$A:$H,8,0)*(1-N4436),VLOOKUP('Прайс MILWAUKEE®'!$J4436,'Legend ACC'!$A:$H,8,0)*(1-N4436)/1.2)</f>
        <v>869.00000000000011</v>
      </c>
      <c r="N4436" s="98">
        <f>IF(OR(E4436="Принадлежности",E4436="Ручной инструмент"),$K$5,IF($K$4=0,0,IFERROR(VLOOKUP(Q4436,LEGEND!$V$4:$W$7,2,0),$K$4)))</f>
        <v>0</v>
      </c>
      <c r="O4436" s="103" t="s">
        <v>20</v>
      </c>
      <c r="P4436" s="102" t="s">
        <v>20</v>
      </c>
      <c r="Q4436" s="102" t="s">
        <v>20</v>
      </c>
      <c r="R4436" s="116" t="s">
        <v>13736</v>
      </c>
      <c r="S4436" s="114" t="s">
        <v>964</v>
      </c>
      <c r="T4436" s="114">
        <v>31</v>
      </c>
      <c r="U4436" s="114">
        <v>31</v>
      </c>
      <c r="V4436" s="114">
        <v>151</v>
      </c>
      <c r="W4436" s="115">
        <v>0.13200000000000001</v>
      </c>
    </row>
    <row r="4437" spans="2:23" ht="38.25">
      <c r="B4437" s="95" t="s">
        <v>20807</v>
      </c>
      <c r="C4437" s="95" t="s">
        <v>20</v>
      </c>
      <c r="D4437" s="95" t="s">
        <v>20</v>
      </c>
      <c r="E4437" s="95" t="s">
        <v>17246</v>
      </c>
      <c r="F4437" s="95" t="s">
        <v>17252</v>
      </c>
      <c r="G4437" s="95" t="s">
        <v>17314</v>
      </c>
      <c r="H4437" s="14" t="s">
        <v>20884</v>
      </c>
      <c r="I4437" s="95" t="s">
        <v>13737</v>
      </c>
      <c r="J4437" s="120" t="s">
        <v>17108</v>
      </c>
      <c r="K4437" s="106" t="s">
        <v>13738</v>
      </c>
      <c r="L4437" s="95" t="s">
        <v>13737</v>
      </c>
      <c r="M4437" s="97">
        <f>IF($K$6="с учетом НДС",VLOOKUP('Прайс MILWAUKEE®'!$J4437,'Legend ACC'!$A:$H,8,0)*(1-N4437),VLOOKUP('Прайс MILWAUKEE®'!$J4437,'Legend ACC'!$A:$H,8,0)*(1-N4437)/1.2)</f>
        <v>869.00000000000011</v>
      </c>
      <c r="N4437" s="98">
        <f>IF(OR(E4437="Принадлежности",E4437="Ручной инструмент"),$K$5,IF($K$4=0,0,IFERROR(VLOOKUP(Q4437,LEGEND!$V$4:$W$7,2,0),$K$4)))</f>
        <v>0</v>
      </c>
      <c r="O4437" s="103" t="s">
        <v>20</v>
      </c>
      <c r="P4437" s="102" t="s">
        <v>20</v>
      </c>
      <c r="Q4437" s="102" t="s">
        <v>20</v>
      </c>
      <c r="R4437" s="116" t="s">
        <v>13739</v>
      </c>
      <c r="S4437" s="114" t="s">
        <v>964</v>
      </c>
      <c r="T4437" s="114">
        <v>31</v>
      </c>
      <c r="U4437" s="114">
        <v>31</v>
      </c>
      <c r="V4437" s="114">
        <v>151</v>
      </c>
      <c r="W4437" s="115">
        <v>0.14199999999999999</v>
      </c>
    </row>
    <row r="4438" spans="2:23" ht="38.25">
      <c r="B4438" s="95" t="s">
        <v>20807</v>
      </c>
      <c r="C4438" s="95" t="s">
        <v>20</v>
      </c>
      <c r="D4438" s="95" t="s">
        <v>20</v>
      </c>
      <c r="E4438" s="95" t="s">
        <v>17246</v>
      </c>
      <c r="F4438" s="95" t="s">
        <v>17252</v>
      </c>
      <c r="G4438" s="95" t="s">
        <v>17314</v>
      </c>
      <c r="H4438" s="14" t="s">
        <v>20884</v>
      </c>
      <c r="I4438" s="95" t="s">
        <v>13740</v>
      </c>
      <c r="J4438" s="120" t="s">
        <v>17109</v>
      </c>
      <c r="K4438" s="106" t="s">
        <v>13741</v>
      </c>
      <c r="L4438" s="95" t="s">
        <v>13740</v>
      </c>
      <c r="M4438" s="97">
        <f>IF($K$6="с учетом НДС",VLOOKUP('Прайс MILWAUKEE®'!$J4438,'Legend ACC'!$A:$H,8,0)*(1-N4438),VLOOKUP('Прайс MILWAUKEE®'!$J4438,'Legend ACC'!$A:$H,8,0)*(1-N4438)/1.2)</f>
        <v>869.00000000000011</v>
      </c>
      <c r="N4438" s="98">
        <f>IF(OR(E4438="Принадлежности",E4438="Ручной инструмент"),$K$5,IF($K$4=0,0,IFERROR(VLOOKUP(Q4438,LEGEND!$V$4:$W$7,2,0),$K$4)))</f>
        <v>0</v>
      </c>
      <c r="O4438" s="103" t="s">
        <v>20</v>
      </c>
      <c r="P4438" s="102" t="s">
        <v>20</v>
      </c>
      <c r="Q4438" s="102" t="s">
        <v>20</v>
      </c>
      <c r="R4438" s="116" t="s">
        <v>13742</v>
      </c>
      <c r="S4438" s="114" t="s">
        <v>964</v>
      </c>
      <c r="T4438" s="114">
        <v>31</v>
      </c>
      <c r="U4438" s="114">
        <v>31</v>
      </c>
      <c r="V4438" s="114">
        <v>151</v>
      </c>
      <c r="W4438" s="115">
        <v>0.152</v>
      </c>
    </row>
    <row r="4439" spans="2:23" ht="38.25">
      <c r="B4439" s="95" t="s">
        <v>20807</v>
      </c>
      <c r="C4439" s="95" t="s">
        <v>20</v>
      </c>
      <c r="D4439" s="95" t="s">
        <v>20</v>
      </c>
      <c r="E4439" s="95" t="s">
        <v>17246</v>
      </c>
      <c r="F4439" s="95" t="s">
        <v>17252</v>
      </c>
      <c r="G4439" s="95" t="s">
        <v>17314</v>
      </c>
      <c r="H4439" s="14" t="s">
        <v>20884</v>
      </c>
      <c r="I4439" s="95" t="s">
        <v>13743</v>
      </c>
      <c r="J4439" s="120" t="s">
        <v>17110</v>
      </c>
      <c r="K4439" s="106" t="s">
        <v>13744</v>
      </c>
      <c r="L4439" s="95" t="s">
        <v>13743</v>
      </c>
      <c r="M4439" s="97">
        <f>IF($K$6="с учетом НДС",VLOOKUP('Прайс MILWAUKEE®'!$J4439,'Legend ACC'!$A:$H,8,0)*(1-N4439),VLOOKUP('Прайс MILWAUKEE®'!$J4439,'Legend ACC'!$A:$H,8,0)*(1-N4439)/1.2)</f>
        <v>946.00000000000011</v>
      </c>
      <c r="N4439" s="98">
        <f>IF(OR(E4439="Принадлежности",E4439="Ручной инструмент"),$K$5,IF($K$4=0,0,IFERROR(VLOOKUP(Q4439,LEGEND!$V$4:$W$7,2,0),$K$4)))</f>
        <v>0</v>
      </c>
      <c r="O4439" s="103" t="s">
        <v>20</v>
      </c>
      <c r="P4439" s="102" t="s">
        <v>20</v>
      </c>
      <c r="Q4439" s="102" t="s">
        <v>20</v>
      </c>
      <c r="R4439" s="116" t="s">
        <v>13745</v>
      </c>
      <c r="S4439" s="114" t="s">
        <v>964</v>
      </c>
      <c r="T4439" s="114">
        <v>31</v>
      </c>
      <c r="U4439" s="114">
        <v>31</v>
      </c>
      <c r="V4439" s="114">
        <v>151</v>
      </c>
      <c r="W4439" s="115">
        <v>0.16200000000000001</v>
      </c>
    </row>
    <row r="4440" spans="2:23" ht="38.25">
      <c r="B4440" s="95" t="s">
        <v>20807</v>
      </c>
      <c r="C4440" s="95" t="s">
        <v>20</v>
      </c>
      <c r="D4440" s="95" t="s">
        <v>20</v>
      </c>
      <c r="E4440" s="95" t="s">
        <v>17246</v>
      </c>
      <c r="F4440" s="95" t="s">
        <v>17252</v>
      </c>
      <c r="G4440" s="95" t="s">
        <v>17314</v>
      </c>
      <c r="H4440" s="14" t="s">
        <v>20884</v>
      </c>
      <c r="I4440" s="95" t="s">
        <v>13746</v>
      </c>
      <c r="J4440" s="120" t="s">
        <v>17111</v>
      </c>
      <c r="K4440" s="106" t="s">
        <v>13747</v>
      </c>
      <c r="L4440" s="95" t="s">
        <v>13746</v>
      </c>
      <c r="M4440" s="97">
        <f>IF($K$6="с учетом НДС",VLOOKUP('Прайс MILWAUKEE®'!$J4440,'Legend ACC'!$A:$H,8,0)*(1-N4440),VLOOKUP('Прайс MILWAUKEE®'!$J4440,'Legend ACC'!$A:$H,8,0)*(1-N4440)/1.2)</f>
        <v>946.00000000000011</v>
      </c>
      <c r="N4440" s="98">
        <f>IF(OR(E4440="Принадлежности",E4440="Ручной инструмент"),$K$5,IF($K$4=0,0,IFERROR(VLOOKUP(Q4440,LEGEND!$V$4:$W$7,2,0),$K$4)))</f>
        <v>0</v>
      </c>
      <c r="O4440" s="103" t="s">
        <v>20</v>
      </c>
      <c r="P4440" s="102" t="s">
        <v>20</v>
      </c>
      <c r="Q4440" s="102" t="s">
        <v>20</v>
      </c>
      <c r="R4440" s="116" t="s">
        <v>13748</v>
      </c>
      <c r="S4440" s="114" t="s">
        <v>964</v>
      </c>
      <c r="T4440" s="114">
        <v>31</v>
      </c>
      <c r="U4440" s="114">
        <v>31</v>
      </c>
      <c r="V4440" s="114">
        <v>151</v>
      </c>
      <c r="W4440" s="115">
        <v>0.17699999999999999</v>
      </c>
    </row>
    <row r="4441" spans="2:23" ht="38.25">
      <c r="B4441" s="95" t="s">
        <v>20807</v>
      </c>
      <c r="C4441" s="95" t="s">
        <v>20</v>
      </c>
      <c r="D4441" s="95" t="s">
        <v>20</v>
      </c>
      <c r="E4441" s="95" t="s">
        <v>17246</v>
      </c>
      <c r="F4441" s="95" t="s">
        <v>17252</v>
      </c>
      <c r="G4441" s="95" t="s">
        <v>17314</v>
      </c>
      <c r="H4441" s="14" t="s">
        <v>20884</v>
      </c>
      <c r="I4441" s="95" t="s">
        <v>13749</v>
      </c>
      <c r="J4441" s="120" t="s">
        <v>17112</v>
      </c>
      <c r="K4441" s="106" t="s">
        <v>13750</v>
      </c>
      <c r="L4441" s="95" t="s">
        <v>13749</v>
      </c>
      <c r="M4441" s="97">
        <f>IF($K$6="с учетом НДС",VLOOKUP('Прайс MILWAUKEE®'!$J4441,'Legend ACC'!$A:$H,8,0)*(1-N4441),VLOOKUP('Прайс MILWAUKEE®'!$J4441,'Legend ACC'!$A:$H,8,0)*(1-N4441)/1.2)</f>
        <v>1012.0000000000001</v>
      </c>
      <c r="N4441" s="98">
        <f>IF(OR(E4441="Принадлежности",E4441="Ручной инструмент"),$K$5,IF($K$4=0,0,IFERROR(VLOOKUP(Q4441,LEGEND!$V$4:$W$7,2,0),$K$4)))</f>
        <v>0</v>
      </c>
      <c r="O4441" s="103" t="s">
        <v>20</v>
      </c>
      <c r="P4441" s="102" t="s">
        <v>20</v>
      </c>
      <c r="Q4441" s="102" t="s">
        <v>20</v>
      </c>
      <c r="R4441" s="116" t="s">
        <v>13751</v>
      </c>
      <c r="S4441" s="114" t="s">
        <v>964</v>
      </c>
      <c r="T4441" s="114">
        <v>31</v>
      </c>
      <c r="U4441" s="114">
        <v>31</v>
      </c>
      <c r="V4441" s="114">
        <v>151</v>
      </c>
      <c r="W4441" s="115">
        <v>0.192</v>
      </c>
    </row>
    <row r="4442" spans="2:23" ht="38.25">
      <c r="B4442" s="95" t="s">
        <v>20807</v>
      </c>
      <c r="C4442" s="95" t="s">
        <v>20</v>
      </c>
      <c r="D4442" s="95" t="s">
        <v>20</v>
      </c>
      <c r="E4442" s="95" t="s">
        <v>17246</v>
      </c>
      <c r="F4442" s="95" t="s">
        <v>17252</v>
      </c>
      <c r="G4442" s="95" t="s">
        <v>17314</v>
      </c>
      <c r="H4442" s="14" t="s">
        <v>20884</v>
      </c>
      <c r="I4442" s="95" t="s">
        <v>13752</v>
      </c>
      <c r="J4442" s="120" t="s">
        <v>17113</v>
      </c>
      <c r="K4442" s="106" t="s">
        <v>13753</v>
      </c>
      <c r="L4442" s="95" t="s">
        <v>13752</v>
      </c>
      <c r="M4442" s="97">
        <f>IF($K$6="с учетом НДС",VLOOKUP('Прайс MILWAUKEE®'!$J4442,'Legend ACC'!$A:$H,8,0)*(1-N4442),VLOOKUP('Прайс MILWAUKEE®'!$J4442,'Legend ACC'!$A:$H,8,0)*(1-N4442)/1.2)</f>
        <v>1012.0000000000001</v>
      </c>
      <c r="N4442" s="98">
        <f>IF(OR(E4442="Принадлежности",E4442="Ручной инструмент"),$K$5,IF($K$4=0,0,IFERROR(VLOOKUP(Q4442,LEGEND!$V$4:$W$7,2,0),$K$4)))</f>
        <v>0</v>
      </c>
      <c r="O4442" s="103" t="s">
        <v>20</v>
      </c>
      <c r="P4442" s="102" t="s">
        <v>20</v>
      </c>
      <c r="Q4442" s="102" t="s">
        <v>20</v>
      </c>
      <c r="R4442" s="116" t="s">
        <v>13754</v>
      </c>
      <c r="S4442" s="114" t="s">
        <v>964</v>
      </c>
      <c r="T4442" s="114">
        <v>31</v>
      </c>
      <c r="U4442" s="114">
        <v>31</v>
      </c>
      <c r="V4442" s="114">
        <v>151</v>
      </c>
      <c r="W4442" s="115">
        <v>0.216</v>
      </c>
    </row>
    <row r="4443" spans="2:23" ht="38.25">
      <c r="B4443" s="95" t="s">
        <v>20807</v>
      </c>
      <c r="C4443" s="95" t="s">
        <v>20</v>
      </c>
      <c r="D4443" s="95" t="s">
        <v>20</v>
      </c>
      <c r="E4443" s="95" t="s">
        <v>17246</v>
      </c>
      <c r="F4443" s="95" t="s">
        <v>17252</v>
      </c>
      <c r="G4443" s="95" t="s">
        <v>17314</v>
      </c>
      <c r="H4443" s="14" t="s">
        <v>20884</v>
      </c>
      <c r="I4443" s="95" t="s">
        <v>13755</v>
      </c>
      <c r="J4443" s="120" t="s">
        <v>17114</v>
      </c>
      <c r="K4443" s="106" t="s">
        <v>13756</v>
      </c>
      <c r="L4443" s="95" t="s">
        <v>13755</v>
      </c>
      <c r="M4443" s="97">
        <f>IF($K$6="с учетом НДС",VLOOKUP('Прайс MILWAUKEE®'!$J4443,'Legend ACC'!$A:$H,8,0)*(1-N4443),VLOOKUP('Прайс MILWAUKEE®'!$J4443,'Legend ACC'!$A:$H,8,0)*(1-N4443)/1.2)</f>
        <v>572</v>
      </c>
      <c r="N4443" s="98">
        <f>IF(OR(E4443="Принадлежности",E4443="Ручной инструмент"),$K$5,IF($K$4=0,0,IFERROR(VLOOKUP(Q4443,LEGEND!$V$4:$W$7,2,0),$K$4)))</f>
        <v>0</v>
      </c>
      <c r="O4443" s="103" t="s">
        <v>20</v>
      </c>
      <c r="P4443" s="102" t="s">
        <v>20</v>
      </c>
      <c r="Q4443" s="102" t="s">
        <v>20</v>
      </c>
      <c r="R4443" s="116" t="s">
        <v>13757</v>
      </c>
      <c r="S4443" s="114" t="s">
        <v>964</v>
      </c>
      <c r="T4443" s="114">
        <v>31</v>
      </c>
      <c r="U4443" s="114">
        <v>31</v>
      </c>
      <c r="V4443" s="114">
        <v>151</v>
      </c>
      <c r="W4443" s="115">
        <v>0.13300000000000001</v>
      </c>
    </row>
    <row r="4444" spans="2:23" ht="38.25">
      <c r="B4444" s="95" t="s">
        <v>20807</v>
      </c>
      <c r="C4444" s="95" t="s">
        <v>20</v>
      </c>
      <c r="D4444" s="95" t="s">
        <v>20</v>
      </c>
      <c r="E4444" s="95" t="s">
        <v>17246</v>
      </c>
      <c r="F4444" s="95" t="s">
        <v>17252</v>
      </c>
      <c r="G4444" s="95" t="s">
        <v>17314</v>
      </c>
      <c r="H4444" s="14" t="s">
        <v>20884</v>
      </c>
      <c r="I4444" s="95" t="s">
        <v>13758</v>
      </c>
      <c r="J4444" s="120" t="s">
        <v>17115</v>
      </c>
      <c r="K4444" s="106" t="s">
        <v>13759</v>
      </c>
      <c r="L4444" s="95" t="s">
        <v>13758</v>
      </c>
      <c r="M4444" s="97">
        <f>IF($K$6="с учетом НДС",VLOOKUP('Прайс MILWAUKEE®'!$J4444,'Legend ACC'!$A:$H,8,0)*(1-N4444),VLOOKUP('Прайс MILWAUKEE®'!$J4444,'Legend ACC'!$A:$H,8,0)*(1-N4444)/1.2)</f>
        <v>572</v>
      </c>
      <c r="N4444" s="98">
        <f>IF(OR(E4444="Принадлежности",E4444="Ручной инструмент"),$K$5,IF($K$4=0,0,IFERROR(VLOOKUP(Q4444,LEGEND!$V$4:$W$7,2,0),$K$4)))</f>
        <v>0</v>
      </c>
      <c r="O4444" s="103" t="s">
        <v>20</v>
      </c>
      <c r="P4444" s="102" t="s">
        <v>20</v>
      </c>
      <c r="Q4444" s="102" t="s">
        <v>20</v>
      </c>
      <c r="R4444" s="116" t="s">
        <v>13760</v>
      </c>
      <c r="S4444" s="114" t="s">
        <v>964</v>
      </c>
      <c r="T4444" s="114">
        <v>31</v>
      </c>
      <c r="U4444" s="114">
        <v>31</v>
      </c>
      <c r="V4444" s="114">
        <v>151</v>
      </c>
      <c r="W4444" s="115">
        <v>0.13700000000000001</v>
      </c>
    </row>
    <row r="4445" spans="2:23" ht="38.25">
      <c r="B4445" s="95" t="s">
        <v>20807</v>
      </c>
      <c r="C4445" s="95" t="s">
        <v>20</v>
      </c>
      <c r="D4445" s="95" t="s">
        <v>20</v>
      </c>
      <c r="E4445" s="95" t="s">
        <v>17246</v>
      </c>
      <c r="F4445" s="95" t="s">
        <v>17252</v>
      </c>
      <c r="G4445" s="95" t="s">
        <v>17314</v>
      </c>
      <c r="H4445" s="14" t="s">
        <v>20884</v>
      </c>
      <c r="I4445" s="95" t="s">
        <v>13761</v>
      </c>
      <c r="J4445" s="120" t="s">
        <v>17116</v>
      </c>
      <c r="K4445" s="106" t="s">
        <v>13762</v>
      </c>
      <c r="L4445" s="95" t="s">
        <v>13761</v>
      </c>
      <c r="M4445" s="97">
        <f>IF($K$6="с учетом НДС",VLOOKUP('Прайс MILWAUKEE®'!$J4445,'Legend ACC'!$A:$H,8,0)*(1-N4445),VLOOKUP('Прайс MILWAUKEE®'!$J4445,'Legend ACC'!$A:$H,8,0)*(1-N4445)/1.2)</f>
        <v>572</v>
      </c>
      <c r="N4445" s="98">
        <f>IF(OR(E4445="Принадлежности",E4445="Ручной инструмент"),$K$5,IF($K$4=0,0,IFERROR(VLOOKUP(Q4445,LEGEND!$V$4:$W$7,2,0),$K$4)))</f>
        <v>0</v>
      </c>
      <c r="O4445" s="103" t="s">
        <v>20</v>
      </c>
      <c r="P4445" s="102" t="s">
        <v>20</v>
      </c>
      <c r="Q4445" s="102" t="s">
        <v>20</v>
      </c>
      <c r="R4445" s="116" t="s">
        <v>13763</v>
      </c>
      <c r="S4445" s="114" t="s">
        <v>964</v>
      </c>
      <c r="T4445" s="114">
        <v>31</v>
      </c>
      <c r="U4445" s="114">
        <v>31</v>
      </c>
      <c r="V4445" s="114">
        <v>151</v>
      </c>
      <c r="W4445" s="115">
        <v>0.14699999999999999</v>
      </c>
    </row>
    <row r="4446" spans="2:23" ht="38.25">
      <c r="B4446" s="95" t="s">
        <v>20807</v>
      </c>
      <c r="C4446" s="95" t="s">
        <v>20</v>
      </c>
      <c r="D4446" s="95" t="s">
        <v>20</v>
      </c>
      <c r="E4446" s="95" t="s">
        <v>17246</v>
      </c>
      <c r="F4446" s="95" t="s">
        <v>17252</v>
      </c>
      <c r="G4446" s="95" t="s">
        <v>17314</v>
      </c>
      <c r="H4446" s="14" t="s">
        <v>20884</v>
      </c>
      <c r="I4446" s="95" t="s">
        <v>13764</v>
      </c>
      <c r="J4446" s="120" t="s">
        <v>17117</v>
      </c>
      <c r="K4446" s="106" t="s">
        <v>13765</v>
      </c>
      <c r="L4446" s="95" t="s">
        <v>13764</v>
      </c>
      <c r="M4446" s="97">
        <f>IF($K$6="с учетом НДС",VLOOKUP('Прайс MILWAUKEE®'!$J4446,'Legend ACC'!$A:$H,8,0)*(1-N4446),VLOOKUP('Прайс MILWAUKEE®'!$J4446,'Legend ACC'!$A:$H,8,0)*(1-N4446)/1.2)</f>
        <v>781.00000000000011</v>
      </c>
      <c r="N4446" s="98">
        <f>IF(OR(E4446="Принадлежности",E4446="Ручной инструмент"),$K$5,IF($K$4=0,0,IFERROR(VLOOKUP(Q4446,LEGEND!$V$4:$W$7,2,0),$K$4)))</f>
        <v>0</v>
      </c>
      <c r="O4446" s="103" t="s">
        <v>20</v>
      </c>
      <c r="P4446" s="102" t="s">
        <v>20</v>
      </c>
      <c r="Q4446" s="102" t="s">
        <v>20</v>
      </c>
      <c r="R4446" s="116" t="s">
        <v>13766</v>
      </c>
      <c r="S4446" s="114" t="s">
        <v>964</v>
      </c>
      <c r="T4446" s="114">
        <v>31</v>
      </c>
      <c r="U4446" s="114">
        <v>31</v>
      </c>
      <c r="V4446" s="114">
        <v>151</v>
      </c>
      <c r="W4446" s="115">
        <v>0.157</v>
      </c>
    </row>
    <row r="4447" spans="2:23" ht="38.25">
      <c r="B4447" s="95" t="s">
        <v>20807</v>
      </c>
      <c r="C4447" s="95" t="s">
        <v>20</v>
      </c>
      <c r="D4447" s="95" t="s">
        <v>20</v>
      </c>
      <c r="E4447" s="95" t="s">
        <v>17246</v>
      </c>
      <c r="F4447" s="95" t="s">
        <v>17252</v>
      </c>
      <c r="G4447" s="95" t="s">
        <v>17314</v>
      </c>
      <c r="H4447" s="14" t="s">
        <v>20884</v>
      </c>
      <c r="I4447" s="95" t="s">
        <v>13767</v>
      </c>
      <c r="J4447" s="120" t="s">
        <v>17118</v>
      </c>
      <c r="K4447" s="106" t="s">
        <v>13768</v>
      </c>
      <c r="L4447" s="95" t="s">
        <v>13767</v>
      </c>
      <c r="M4447" s="97">
        <f>IF($K$6="с учетом НДС",VLOOKUP('Прайс MILWAUKEE®'!$J4447,'Legend ACC'!$A:$H,8,0)*(1-N4447),VLOOKUP('Прайс MILWAUKEE®'!$J4447,'Legend ACC'!$A:$H,8,0)*(1-N4447)/1.2)</f>
        <v>781.00000000000011</v>
      </c>
      <c r="N4447" s="98">
        <f>IF(OR(E4447="Принадлежности",E4447="Ручной инструмент"),$K$5,IF($K$4=0,0,IFERROR(VLOOKUP(Q4447,LEGEND!$V$4:$W$7,2,0),$K$4)))</f>
        <v>0</v>
      </c>
      <c r="O4447" s="103" t="s">
        <v>20</v>
      </c>
      <c r="P4447" s="102" t="s">
        <v>20</v>
      </c>
      <c r="Q4447" s="102" t="s">
        <v>20</v>
      </c>
      <c r="R4447" s="116" t="s">
        <v>13769</v>
      </c>
      <c r="S4447" s="114" t="s">
        <v>964</v>
      </c>
      <c r="T4447" s="114">
        <v>31</v>
      </c>
      <c r="U4447" s="114">
        <v>31</v>
      </c>
      <c r="V4447" s="114">
        <v>151</v>
      </c>
      <c r="W4447" s="115">
        <v>0.16700000000000001</v>
      </c>
    </row>
    <row r="4448" spans="2:23" ht="38.25">
      <c r="B4448" s="95" t="s">
        <v>20807</v>
      </c>
      <c r="C4448" s="95" t="s">
        <v>20</v>
      </c>
      <c r="D4448" s="95" t="s">
        <v>20</v>
      </c>
      <c r="E4448" s="95" t="s">
        <v>17246</v>
      </c>
      <c r="F4448" s="95" t="s">
        <v>17252</v>
      </c>
      <c r="G4448" s="95" t="s">
        <v>17314</v>
      </c>
      <c r="H4448" s="14" t="s">
        <v>20884</v>
      </c>
      <c r="I4448" s="95" t="s">
        <v>13770</v>
      </c>
      <c r="J4448" s="120" t="s">
        <v>17119</v>
      </c>
      <c r="K4448" s="106" t="s">
        <v>13771</v>
      </c>
      <c r="L4448" s="95" t="s">
        <v>13770</v>
      </c>
      <c r="M4448" s="97">
        <f>IF($K$6="с учетом НДС",VLOOKUP('Прайс MILWAUKEE®'!$J4448,'Legend ACC'!$A:$H,8,0)*(1-N4448),VLOOKUP('Прайс MILWAUKEE®'!$J4448,'Legend ACC'!$A:$H,8,0)*(1-N4448)/1.2)</f>
        <v>781.00000000000011</v>
      </c>
      <c r="N4448" s="98">
        <f>IF(OR(E4448="Принадлежности",E4448="Ручной инструмент"),$K$5,IF($K$4=0,0,IFERROR(VLOOKUP(Q4448,LEGEND!$V$4:$W$7,2,0),$K$4)))</f>
        <v>0</v>
      </c>
      <c r="O4448" s="103" t="s">
        <v>20</v>
      </c>
      <c r="P4448" s="102" t="s">
        <v>20</v>
      </c>
      <c r="Q4448" s="102" t="s">
        <v>20</v>
      </c>
      <c r="R4448" s="116" t="s">
        <v>13772</v>
      </c>
      <c r="S4448" s="114" t="s">
        <v>964</v>
      </c>
      <c r="T4448" s="114">
        <v>31</v>
      </c>
      <c r="U4448" s="114">
        <v>31</v>
      </c>
      <c r="V4448" s="114">
        <v>151</v>
      </c>
      <c r="W4448" s="115">
        <v>0.16700000000000001</v>
      </c>
    </row>
    <row r="4449" spans="2:23" ht="38.25">
      <c r="B4449" s="95" t="s">
        <v>20807</v>
      </c>
      <c r="C4449" s="95" t="s">
        <v>20</v>
      </c>
      <c r="D4449" s="95" t="s">
        <v>20</v>
      </c>
      <c r="E4449" s="95" t="s">
        <v>17246</v>
      </c>
      <c r="F4449" s="95" t="s">
        <v>17252</v>
      </c>
      <c r="G4449" s="95" t="s">
        <v>17314</v>
      </c>
      <c r="H4449" s="14" t="s">
        <v>20884</v>
      </c>
      <c r="I4449" s="95" t="s">
        <v>13773</v>
      </c>
      <c r="J4449" s="120" t="s">
        <v>17120</v>
      </c>
      <c r="K4449" s="106" t="s">
        <v>13774</v>
      </c>
      <c r="L4449" s="95" t="s">
        <v>13773</v>
      </c>
      <c r="M4449" s="97">
        <f>IF($K$6="с учетом НДС",VLOOKUP('Прайс MILWAUKEE®'!$J4449,'Legend ACC'!$A:$H,8,0)*(1-N4449),VLOOKUP('Прайс MILWAUKEE®'!$J4449,'Legend ACC'!$A:$H,8,0)*(1-N4449)/1.2)</f>
        <v>880.00000000000011</v>
      </c>
      <c r="N4449" s="98">
        <f>IF(OR(E4449="Принадлежности",E4449="Ручной инструмент"),$K$5,IF($K$4=0,0,IFERROR(VLOOKUP(Q4449,LEGEND!$V$4:$W$7,2,0),$K$4)))</f>
        <v>0</v>
      </c>
      <c r="O4449" s="103" t="s">
        <v>20</v>
      </c>
      <c r="P4449" s="102" t="s">
        <v>20</v>
      </c>
      <c r="Q4449" s="102" t="s">
        <v>20</v>
      </c>
      <c r="R4449" s="116" t="s">
        <v>13775</v>
      </c>
      <c r="S4449" s="114" t="s">
        <v>964</v>
      </c>
      <c r="T4449" s="114">
        <v>31</v>
      </c>
      <c r="U4449" s="114">
        <v>31</v>
      </c>
      <c r="V4449" s="114">
        <v>151</v>
      </c>
      <c r="W4449" s="115">
        <v>0.182</v>
      </c>
    </row>
    <row r="4450" spans="2:23" ht="38.25">
      <c r="B4450" s="95" t="s">
        <v>20807</v>
      </c>
      <c r="C4450" s="95" t="s">
        <v>20</v>
      </c>
      <c r="D4450" s="95" t="s">
        <v>20</v>
      </c>
      <c r="E4450" s="95" t="s">
        <v>17246</v>
      </c>
      <c r="F4450" s="95" t="s">
        <v>17252</v>
      </c>
      <c r="G4450" s="95" t="s">
        <v>17314</v>
      </c>
      <c r="H4450" s="14" t="s">
        <v>20884</v>
      </c>
      <c r="I4450" s="95" t="s">
        <v>13776</v>
      </c>
      <c r="J4450" s="120" t="s">
        <v>17121</v>
      </c>
      <c r="K4450" s="106" t="s">
        <v>13777</v>
      </c>
      <c r="L4450" s="95" t="s">
        <v>13776</v>
      </c>
      <c r="M4450" s="97">
        <f>IF($K$6="с учетом НДС",VLOOKUP('Прайс MILWAUKEE®'!$J4450,'Legend ACC'!$A:$H,8,0)*(1-N4450),VLOOKUP('Прайс MILWAUKEE®'!$J4450,'Legend ACC'!$A:$H,8,0)*(1-N4450)/1.2)</f>
        <v>880.00000000000011</v>
      </c>
      <c r="N4450" s="98">
        <f>IF(OR(E4450="Принадлежности",E4450="Ручной инструмент"),$K$5,IF($K$4=0,0,IFERROR(VLOOKUP(Q4450,LEGEND!$V$4:$W$7,2,0),$K$4)))</f>
        <v>0</v>
      </c>
      <c r="O4450" s="103" t="s">
        <v>20</v>
      </c>
      <c r="P4450" s="102" t="s">
        <v>20</v>
      </c>
      <c r="Q4450" s="102" t="s">
        <v>20</v>
      </c>
      <c r="R4450" s="116" t="s">
        <v>13778</v>
      </c>
      <c r="S4450" s="114" t="s">
        <v>964</v>
      </c>
      <c r="T4450" s="114">
        <v>31</v>
      </c>
      <c r="U4450" s="114">
        <v>31</v>
      </c>
      <c r="V4450" s="114">
        <v>151</v>
      </c>
      <c r="W4450" s="115">
        <v>0.19700000000000001</v>
      </c>
    </row>
    <row r="4451" spans="2:23" ht="38.25">
      <c r="B4451" s="95" t="s">
        <v>20807</v>
      </c>
      <c r="C4451" s="95" t="s">
        <v>20</v>
      </c>
      <c r="D4451" s="95" t="s">
        <v>20</v>
      </c>
      <c r="E4451" s="95" t="s">
        <v>17246</v>
      </c>
      <c r="F4451" s="95" t="s">
        <v>17252</v>
      </c>
      <c r="G4451" s="95" t="s">
        <v>17314</v>
      </c>
      <c r="H4451" s="14" t="s">
        <v>20884</v>
      </c>
      <c r="I4451" s="95" t="s">
        <v>13779</v>
      </c>
      <c r="J4451" s="120" t="s">
        <v>17122</v>
      </c>
      <c r="K4451" s="106" t="s">
        <v>13780</v>
      </c>
      <c r="L4451" s="95" t="s">
        <v>13779</v>
      </c>
      <c r="M4451" s="97">
        <f>IF($K$6="с учетом НДС",VLOOKUP('Прайс MILWAUKEE®'!$J4451,'Legend ACC'!$A:$H,8,0)*(1-N4451),VLOOKUP('Прайс MILWAUKEE®'!$J4451,'Legend ACC'!$A:$H,8,0)*(1-N4451)/1.2)</f>
        <v>869.00000000000011</v>
      </c>
      <c r="N4451" s="98">
        <f>IF(OR(E4451="Принадлежности",E4451="Ручной инструмент"),$K$5,IF($K$4=0,0,IFERROR(VLOOKUP(Q4451,LEGEND!$V$4:$W$7,2,0),$K$4)))</f>
        <v>0</v>
      </c>
      <c r="O4451" s="103" t="s">
        <v>20</v>
      </c>
      <c r="P4451" s="102" t="s">
        <v>20</v>
      </c>
      <c r="Q4451" s="102" t="s">
        <v>20</v>
      </c>
      <c r="R4451" s="116" t="s">
        <v>13781</v>
      </c>
      <c r="S4451" s="114" t="s">
        <v>964</v>
      </c>
      <c r="T4451" s="114">
        <v>31</v>
      </c>
      <c r="U4451" s="114">
        <v>31</v>
      </c>
      <c r="V4451" s="114">
        <v>151</v>
      </c>
      <c r="W4451" s="115">
        <v>0.19700000000000001</v>
      </c>
    </row>
    <row r="4452" spans="2:23" ht="38.25">
      <c r="B4452" s="95" t="s">
        <v>20807</v>
      </c>
      <c r="C4452" s="95" t="s">
        <v>20</v>
      </c>
      <c r="D4452" s="95" t="s">
        <v>20</v>
      </c>
      <c r="E4452" s="95" t="s">
        <v>17246</v>
      </c>
      <c r="F4452" s="95" t="s">
        <v>17252</v>
      </c>
      <c r="G4452" s="95" t="s">
        <v>17314</v>
      </c>
      <c r="H4452" s="14" t="s">
        <v>20884</v>
      </c>
      <c r="I4452" s="95" t="s">
        <v>13782</v>
      </c>
      <c r="J4452" s="120" t="s">
        <v>17123</v>
      </c>
      <c r="K4452" s="106" t="s">
        <v>13783</v>
      </c>
      <c r="L4452" s="95" t="s">
        <v>13782</v>
      </c>
      <c r="M4452" s="97">
        <f>IF($K$6="с учетом НДС",VLOOKUP('Прайс MILWAUKEE®'!$J4452,'Legend ACC'!$A:$H,8,0)*(1-N4452),VLOOKUP('Прайс MILWAUKEE®'!$J4452,'Legend ACC'!$A:$H,8,0)*(1-N4452)/1.2)</f>
        <v>880.00000000000011</v>
      </c>
      <c r="N4452" s="98">
        <f>IF(OR(E4452="Принадлежности",E4452="Ручной инструмент"),$K$5,IF($K$4=0,0,IFERROR(VLOOKUP(Q4452,LEGEND!$V$4:$W$7,2,0),$K$4)))</f>
        <v>0</v>
      </c>
      <c r="O4452" s="103" t="s">
        <v>20</v>
      </c>
      <c r="P4452" s="102" t="s">
        <v>20</v>
      </c>
      <c r="Q4452" s="102" t="s">
        <v>20</v>
      </c>
      <c r="R4452" s="116" t="s">
        <v>13784</v>
      </c>
      <c r="S4452" s="114" t="s">
        <v>964</v>
      </c>
      <c r="T4452" s="114">
        <v>31</v>
      </c>
      <c r="U4452" s="114">
        <v>31</v>
      </c>
      <c r="V4452" s="114">
        <v>151</v>
      </c>
      <c r="W4452" s="115">
        <v>0.19700000000000001</v>
      </c>
    </row>
    <row r="4453" spans="2:23" ht="38.25">
      <c r="B4453" s="95" t="s">
        <v>20807</v>
      </c>
      <c r="C4453" s="95" t="s">
        <v>20</v>
      </c>
      <c r="D4453" s="95" t="s">
        <v>20</v>
      </c>
      <c r="E4453" s="95" t="s">
        <v>17246</v>
      </c>
      <c r="F4453" s="95" t="s">
        <v>17252</v>
      </c>
      <c r="G4453" s="95" t="s">
        <v>17314</v>
      </c>
      <c r="H4453" s="14" t="s">
        <v>20884</v>
      </c>
      <c r="I4453" s="95" t="s">
        <v>13785</v>
      </c>
      <c r="J4453" s="120" t="s">
        <v>17124</v>
      </c>
      <c r="K4453" s="106" t="s">
        <v>13786</v>
      </c>
      <c r="L4453" s="95" t="s">
        <v>13785</v>
      </c>
      <c r="M4453" s="97">
        <f>IF($K$6="с учетом НДС",VLOOKUP('Прайс MILWAUKEE®'!$J4453,'Legend ACC'!$A:$H,8,0)*(1-N4453),VLOOKUP('Прайс MILWAUKEE®'!$J4453,'Legend ACC'!$A:$H,8,0)*(1-N4453)/1.2)</f>
        <v>1023.0000000000001</v>
      </c>
      <c r="N4453" s="98">
        <f>IF(OR(E4453="Принадлежности",E4453="Ручной инструмент"),$K$5,IF($K$4=0,0,IFERROR(VLOOKUP(Q4453,LEGEND!$V$4:$W$7,2,0),$K$4)))</f>
        <v>0</v>
      </c>
      <c r="O4453" s="103" t="s">
        <v>20</v>
      </c>
      <c r="P4453" s="102" t="s">
        <v>20</v>
      </c>
      <c r="Q4453" s="102" t="s">
        <v>20</v>
      </c>
      <c r="R4453" s="116" t="s">
        <v>13787</v>
      </c>
      <c r="S4453" s="114" t="s">
        <v>964</v>
      </c>
      <c r="T4453" s="114">
        <v>31</v>
      </c>
      <c r="U4453" s="114">
        <v>31</v>
      </c>
      <c r="V4453" s="114">
        <v>151</v>
      </c>
      <c r="W4453" s="115">
        <v>0.20699999999999999</v>
      </c>
    </row>
    <row r="4454" spans="2:23" ht="38.25">
      <c r="B4454" s="95" t="s">
        <v>20807</v>
      </c>
      <c r="C4454" s="95" t="s">
        <v>20</v>
      </c>
      <c r="D4454" s="95" t="s">
        <v>20</v>
      </c>
      <c r="E4454" s="95" t="s">
        <v>17246</v>
      </c>
      <c r="F4454" s="95" t="s">
        <v>17252</v>
      </c>
      <c r="G4454" s="95" t="s">
        <v>17314</v>
      </c>
      <c r="H4454" s="14" t="s">
        <v>20884</v>
      </c>
      <c r="I4454" s="95" t="s">
        <v>13788</v>
      </c>
      <c r="J4454" s="120" t="s">
        <v>17125</v>
      </c>
      <c r="K4454" s="106" t="s">
        <v>13789</v>
      </c>
      <c r="L4454" s="95" t="s">
        <v>13788</v>
      </c>
      <c r="M4454" s="97">
        <f>IF($K$6="с учетом НДС",VLOOKUP('Прайс MILWAUKEE®'!$J4454,'Legend ACC'!$A:$H,8,0)*(1-N4454),VLOOKUP('Прайс MILWAUKEE®'!$J4454,'Legend ACC'!$A:$H,8,0)*(1-N4454)/1.2)</f>
        <v>1023.0000000000001</v>
      </c>
      <c r="N4454" s="98">
        <f>IF(OR(E4454="Принадлежности",E4454="Ручной инструмент"),$K$5,IF($K$4=0,0,IFERROR(VLOOKUP(Q4454,LEGEND!$V$4:$W$7,2,0),$K$4)))</f>
        <v>0</v>
      </c>
      <c r="O4454" s="103" t="s">
        <v>20</v>
      </c>
      <c r="P4454" s="102" t="s">
        <v>20</v>
      </c>
      <c r="Q4454" s="102" t="s">
        <v>20</v>
      </c>
      <c r="R4454" s="116" t="s">
        <v>13790</v>
      </c>
      <c r="S4454" s="114" t="s">
        <v>964</v>
      </c>
      <c r="T4454" s="114">
        <v>31</v>
      </c>
      <c r="U4454" s="114">
        <v>31</v>
      </c>
      <c r="V4454" s="114">
        <v>151</v>
      </c>
      <c r="W4454" s="115">
        <v>0.222</v>
      </c>
    </row>
    <row r="4455" spans="2:23" ht="38.25">
      <c r="B4455" s="95" t="s">
        <v>20807</v>
      </c>
      <c r="C4455" s="95" t="s">
        <v>20</v>
      </c>
      <c r="D4455" s="95" t="s">
        <v>20</v>
      </c>
      <c r="E4455" s="95" t="s">
        <v>17246</v>
      </c>
      <c r="F4455" s="95" t="s">
        <v>17252</v>
      </c>
      <c r="G4455" s="95" t="s">
        <v>17314</v>
      </c>
      <c r="H4455" s="14" t="s">
        <v>20884</v>
      </c>
      <c r="I4455" s="95" t="s">
        <v>13791</v>
      </c>
      <c r="J4455" s="120" t="s">
        <v>17126</v>
      </c>
      <c r="K4455" s="106" t="s">
        <v>13792</v>
      </c>
      <c r="L4455" s="95" t="s">
        <v>13791</v>
      </c>
      <c r="M4455" s="97">
        <f>IF($K$6="с учетом НДС",VLOOKUP('Прайс MILWAUKEE®'!$J4455,'Legend ACC'!$A:$H,8,0)*(1-N4455),VLOOKUP('Прайс MILWAUKEE®'!$J4455,'Legend ACC'!$A:$H,8,0)*(1-N4455)/1.2)</f>
        <v>1078</v>
      </c>
      <c r="N4455" s="98">
        <f>IF(OR(E4455="Принадлежности",E4455="Ручной инструмент"),$K$5,IF($K$4=0,0,IFERROR(VLOOKUP(Q4455,LEGEND!$V$4:$W$7,2,0),$K$4)))</f>
        <v>0</v>
      </c>
      <c r="O4455" s="103" t="s">
        <v>20</v>
      </c>
      <c r="P4455" s="102" t="s">
        <v>20</v>
      </c>
      <c r="Q4455" s="102" t="s">
        <v>20</v>
      </c>
      <c r="R4455" s="116" t="s">
        <v>13793</v>
      </c>
      <c r="S4455" s="114" t="s">
        <v>964</v>
      </c>
      <c r="T4455" s="114">
        <v>31</v>
      </c>
      <c r="U4455" s="114">
        <v>31</v>
      </c>
      <c r="V4455" s="114">
        <v>151</v>
      </c>
      <c r="W4455" s="115">
        <v>0.23200000000000001</v>
      </c>
    </row>
    <row r="4456" spans="2:23" ht="38.25">
      <c r="B4456" s="95" t="s">
        <v>20807</v>
      </c>
      <c r="C4456" s="95" t="s">
        <v>20</v>
      </c>
      <c r="D4456" s="95" t="s">
        <v>20</v>
      </c>
      <c r="E4456" s="95" t="s">
        <v>17246</v>
      </c>
      <c r="F4456" s="95" t="s">
        <v>17252</v>
      </c>
      <c r="G4456" s="95" t="s">
        <v>17314</v>
      </c>
      <c r="H4456" s="14" t="s">
        <v>20884</v>
      </c>
      <c r="I4456" s="95" t="s">
        <v>13794</v>
      </c>
      <c r="J4456" s="120" t="s">
        <v>17127</v>
      </c>
      <c r="K4456" s="106" t="s">
        <v>13795</v>
      </c>
      <c r="L4456" s="95" t="s">
        <v>13794</v>
      </c>
      <c r="M4456" s="97">
        <f>IF($K$6="с учетом НДС",VLOOKUP('Прайс MILWAUKEE®'!$J4456,'Legend ACC'!$A:$H,8,0)*(1-N4456),VLOOKUP('Прайс MILWAUKEE®'!$J4456,'Legend ACC'!$A:$H,8,0)*(1-N4456)/1.2)</f>
        <v>1078</v>
      </c>
      <c r="N4456" s="98">
        <f>IF(OR(E4456="Принадлежности",E4456="Ручной инструмент"),$K$5,IF($K$4=0,0,IFERROR(VLOOKUP(Q4456,LEGEND!$V$4:$W$7,2,0),$K$4)))</f>
        <v>0</v>
      </c>
      <c r="O4456" s="103" t="s">
        <v>20</v>
      </c>
      <c r="P4456" s="102" t="s">
        <v>20</v>
      </c>
      <c r="Q4456" s="102" t="s">
        <v>20</v>
      </c>
      <c r="R4456" s="116" t="s">
        <v>13796</v>
      </c>
      <c r="S4456" s="114" t="s">
        <v>964</v>
      </c>
      <c r="T4456" s="114">
        <v>31</v>
      </c>
      <c r="U4456" s="114">
        <v>31</v>
      </c>
      <c r="V4456" s="114">
        <v>151</v>
      </c>
      <c r="W4456" s="115">
        <v>0.24199999999999999</v>
      </c>
    </row>
    <row r="4457" spans="2:23" ht="38.25">
      <c r="B4457" s="95" t="s">
        <v>20807</v>
      </c>
      <c r="C4457" s="95" t="s">
        <v>20</v>
      </c>
      <c r="D4457" s="95" t="s">
        <v>20</v>
      </c>
      <c r="E4457" s="95" t="s">
        <v>17246</v>
      </c>
      <c r="F4457" s="95" t="s">
        <v>17252</v>
      </c>
      <c r="G4457" s="95" t="s">
        <v>17314</v>
      </c>
      <c r="H4457" s="14" t="s">
        <v>20884</v>
      </c>
      <c r="I4457" s="95" t="s">
        <v>13797</v>
      </c>
      <c r="J4457" s="120" t="s">
        <v>17128</v>
      </c>
      <c r="K4457" s="106" t="s">
        <v>13798</v>
      </c>
      <c r="L4457" s="95" t="s">
        <v>13797</v>
      </c>
      <c r="M4457" s="97">
        <f>IF($K$6="с учетом НДС",VLOOKUP('Прайс MILWAUKEE®'!$J4457,'Legend ACC'!$A:$H,8,0)*(1-N4457),VLOOKUP('Прайс MILWAUKEE®'!$J4457,'Legend ACC'!$A:$H,8,0)*(1-N4457)/1.2)</f>
        <v>1078</v>
      </c>
      <c r="N4457" s="98">
        <f>IF(OR(E4457="Принадлежности",E4457="Ручной инструмент"),$K$5,IF($K$4=0,0,IFERROR(VLOOKUP(Q4457,LEGEND!$V$4:$W$7,2,0),$K$4)))</f>
        <v>0</v>
      </c>
      <c r="O4457" s="103" t="s">
        <v>20</v>
      </c>
      <c r="P4457" s="102" t="s">
        <v>20</v>
      </c>
      <c r="Q4457" s="102" t="s">
        <v>20</v>
      </c>
      <c r="R4457" s="116" t="s">
        <v>13799</v>
      </c>
      <c r="S4457" s="114" t="s">
        <v>964</v>
      </c>
      <c r="T4457" s="114">
        <v>31</v>
      </c>
      <c r="U4457" s="114">
        <v>31</v>
      </c>
      <c r="V4457" s="114">
        <v>151</v>
      </c>
      <c r="W4457" s="115">
        <v>0.24199999999999999</v>
      </c>
    </row>
    <row r="4458" spans="2:23" ht="38.25">
      <c r="B4458" s="95" t="s">
        <v>20807</v>
      </c>
      <c r="C4458" s="95" t="s">
        <v>20</v>
      </c>
      <c r="D4458" s="95" t="s">
        <v>20</v>
      </c>
      <c r="E4458" s="95" t="s">
        <v>17246</v>
      </c>
      <c r="F4458" s="95" t="s">
        <v>17252</v>
      </c>
      <c r="G4458" s="95" t="s">
        <v>17314</v>
      </c>
      <c r="H4458" s="14" t="s">
        <v>20884</v>
      </c>
      <c r="I4458" s="95" t="s">
        <v>13800</v>
      </c>
      <c r="J4458" s="120" t="s">
        <v>17129</v>
      </c>
      <c r="K4458" s="106" t="s">
        <v>13801</v>
      </c>
      <c r="L4458" s="95" t="s">
        <v>13800</v>
      </c>
      <c r="M4458" s="97">
        <f>IF($K$6="с учетом НДС",VLOOKUP('Прайс MILWAUKEE®'!$J4458,'Legend ACC'!$A:$H,8,0)*(1-N4458),VLOOKUP('Прайс MILWAUKEE®'!$J4458,'Legend ACC'!$A:$H,8,0)*(1-N4458)/1.2)</f>
        <v>1078</v>
      </c>
      <c r="N4458" s="98">
        <f>IF(OR(E4458="Принадлежности",E4458="Ручной инструмент"),$K$5,IF($K$4=0,0,IFERROR(VLOOKUP(Q4458,LEGEND!$V$4:$W$7,2,0),$K$4)))</f>
        <v>0</v>
      </c>
      <c r="O4458" s="103" t="s">
        <v>20</v>
      </c>
      <c r="P4458" s="102" t="s">
        <v>20</v>
      </c>
      <c r="Q4458" s="102" t="s">
        <v>20</v>
      </c>
      <c r="R4458" s="116" t="s">
        <v>13802</v>
      </c>
      <c r="S4458" s="114" t="s">
        <v>964</v>
      </c>
      <c r="T4458" s="114">
        <v>31</v>
      </c>
      <c r="U4458" s="114">
        <v>31</v>
      </c>
      <c r="V4458" s="114">
        <v>151</v>
      </c>
      <c r="W4458" s="115">
        <v>0.24199999999999999</v>
      </c>
    </row>
    <row r="4459" spans="2:23" ht="38.25">
      <c r="B4459" s="95" t="s">
        <v>20807</v>
      </c>
      <c r="C4459" s="95" t="s">
        <v>20</v>
      </c>
      <c r="D4459" s="95" t="s">
        <v>20</v>
      </c>
      <c r="E4459" s="95" t="s">
        <v>17246</v>
      </c>
      <c r="F4459" s="95" t="s">
        <v>17252</v>
      </c>
      <c r="G4459" s="95" t="s">
        <v>17314</v>
      </c>
      <c r="H4459" s="14" t="s">
        <v>20884</v>
      </c>
      <c r="I4459" s="95" t="s">
        <v>13803</v>
      </c>
      <c r="J4459" s="120" t="s">
        <v>17130</v>
      </c>
      <c r="K4459" s="106" t="s">
        <v>13804</v>
      </c>
      <c r="L4459" s="95" t="s">
        <v>13803</v>
      </c>
      <c r="M4459" s="97">
        <f>IF($K$6="с учетом НДС",VLOOKUP('Прайс MILWAUKEE®'!$J4459,'Legend ACC'!$A:$H,8,0)*(1-N4459),VLOOKUP('Прайс MILWAUKEE®'!$J4459,'Legend ACC'!$A:$H,8,0)*(1-N4459)/1.2)</f>
        <v>1166</v>
      </c>
      <c r="N4459" s="98">
        <f>IF(OR(E4459="Принадлежности",E4459="Ручной инструмент"),$K$5,IF($K$4=0,0,IFERROR(VLOOKUP(Q4459,LEGEND!$V$4:$W$7,2,0),$K$4)))</f>
        <v>0</v>
      </c>
      <c r="O4459" s="103" t="s">
        <v>20</v>
      </c>
      <c r="P4459" s="102" t="s">
        <v>20</v>
      </c>
      <c r="Q4459" s="102" t="s">
        <v>20</v>
      </c>
      <c r="R4459" s="116" t="s">
        <v>13805</v>
      </c>
      <c r="S4459" s="114" t="s">
        <v>964</v>
      </c>
      <c r="T4459" s="114">
        <v>31</v>
      </c>
      <c r="U4459" s="114">
        <v>31</v>
      </c>
      <c r="V4459" s="114">
        <v>151</v>
      </c>
      <c r="W4459" s="115">
        <v>0.25700000000000001</v>
      </c>
    </row>
    <row r="4460" spans="2:23" ht="38.25">
      <c r="B4460" s="95" t="s">
        <v>20807</v>
      </c>
      <c r="C4460" s="95" t="s">
        <v>20</v>
      </c>
      <c r="D4460" s="95" t="s">
        <v>20</v>
      </c>
      <c r="E4460" s="95" t="s">
        <v>17246</v>
      </c>
      <c r="F4460" s="95" t="s">
        <v>17252</v>
      </c>
      <c r="G4460" s="95" t="s">
        <v>17314</v>
      </c>
      <c r="H4460" s="14" t="s">
        <v>20884</v>
      </c>
      <c r="I4460" s="95" t="s">
        <v>13806</v>
      </c>
      <c r="J4460" s="120" t="s">
        <v>17131</v>
      </c>
      <c r="K4460" s="106" t="s">
        <v>13807</v>
      </c>
      <c r="L4460" s="95" t="s">
        <v>13806</v>
      </c>
      <c r="M4460" s="97">
        <f>IF($K$6="с учетом НДС",VLOOKUP('Прайс MILWAUKEE®'!$J4460,'Legend ACC'!$A:$H,8,0)*(1-N4460),VLOOKUP('Прайс MILWAUKEE®'!$J4460,'Legend ACC'!$A:$H,8,0)*(1-N4460)/1.2)</f>
        <v>1166</v>
      </c>
      <c r="N4460" s="98">
        <f>IF(OR(E4460="Принадлежности",E4460="Ручной инструмент"),$K$5,IF($K$4=0,0,IFERROR(VLOOKUP(Q4460,LEGEND!$V$4:$W$7,2,0),$K$4)))</f>
        <v>0</v>
      </c>
      <c r="O4460" s="103" t="s">
        <v>20</v>
      </c>
      <c r="P4460" s="102" t="s">
        <v>20</v>
      </c>
      <c r="Q4460" s="102" t="s">
        <v>20</v>
      </c>
      <c r="R4460" s="116" t="s">
        <v>13808</v>
      </c>
      <c r="S4460" s="114" t="s">
        <v>964</v>
      </c>
      <c r="T4460" s="114">
        <v>31</v>
      </c>
      <c r="U4460" s="114">
        <v>31</v>
      </c>
      <c r="V4460" s="114">
        <v>151</v>
      </c>
      <c r="W4460" s="115">
        <v>0.26200000000000001</v>
      </c>
    </row>
    <row r="4461" spans="2:23" ht="38.25">
      <c r="B4461" s="95" t="s">
        <v>20807</v>
      </c>
      <c r="C4461" s="95" t="s">
        <v>20</v>
      </c>
      <c r="D4461" s="95" t="s">
        <v>20</v>
      </c>
      <c r="E4461" s="95" t="s">
        <v>17246</v>
      </c>
      <c r="F4461" s="95" t="s">
        <v>17252</v>
      </c>
      <c r="G4461" s="95" t="s">
        <v>17314</v>
      </c>
      <c r="H4461" s="14" t="s">
        <v>20884</v>
      </c>
      <c r="I4461" s="95" t="s">
        <v>13809</v>
      </c>
      <c r="J4461" s="120" t="s">
        <v>17132</v>
      </c>
      <c r="K4461" s="106" t="s">
        <v>13810</v>
      </c>
      <c r="L4461" s="95" t="s">
        <v>13809</v>
      </c>
      <c r="M4461" s="97">
        <f>IF($K$6="с учетом НДС",VLOOKUP('Прайс MILWAUKEE®'!$J4461,'Legend ACC'!$A:$H,8,0)*(1-N4461),VLOOKUP('Прайс MILWAUKEE®'!$J4461,'Legend ACC'!$A:$H,8,0)*(1-N4461)/1.2)</f>
        <v>1166</v>
      </c>
      <c r="N4461" s="98">
        <f>IF(OR(E4461="Принадлежности",E4461="Ручной инструмент"),$K$5,IF($K$4=0,0,IFERROR(VLOOKUP(Q4461,LEGEND!$V$4:$W$7,2,0),$K$4)))</f>
        <v>0</v>
      </c>
      <c r="O4461" s="103" t="s">
        <v>20</v>
      </c>
      <c r="P4461" s="102" t="s">
        <v>20</v>
      </c>
      <c r="Q4461" s="102" t="s">
        <v>20</v>
      </c>
      <c r="R4461" s="116" t="s">
        <v>13811</v>
      </c>
      <c r="S4461" s="114" t="s">
        <v>964</v>
      </c>
      <c r="T4461" s="114">
        <v>31</v>
      </c>
      <c r="U4461" s="114">
        <v>31</v>
      </c>
      <c r="V4461" s="114">
        <v>151</v>
      </c>
      <c r="W4461" s="115">
        <v>0.26200000000000001</v>
      </c>
    </row>
    <row r="4462" spans="2:23" ht="38.25">
      <c r="B4462" s="95" t="s">
        <v>20807</v>
      </c>
      <c r="C4462" s="95" t="s">
        <v>20</v>
      </c>
      <c r="D4462" s="95" t="s">
        <v>20</v>
      </c>
      <c r="E4462" s="95" t="s">
        <v>17246</v>
      </c>
      <c r="F4462" s="95" t="s">
        <v>17252</v>
      </c>
      <c r="G4462" s="95" t="s">
        <v>17314</v>
      </c>
      <c r="H4462" s="14" t="s">
        <v>20884</v>
      </c>
      <c r="I4462" s="95" t="s">
        <v>13812</v>
      </c>
      <c r="J4462" s="120" t="s">
        <v>17133</v>
      </c>
      <c r="K4462" s="106" t="s">
        <v>13813</v>
      </c>
      <c r="L4462" s="95" t="s">
        <v>13812</v>
      </c>
      <c r="M4462" s="97">
        <f>IF($K$6="с учетом НДС",VLOOKUP('Прайс MILWAUKEE®'!$J4462,'Legend ACC'!$A:$H,8,0)*(1-N4462),VLOOKUP('Прайс MILWAUKEE®'!$J4462,'Legend ACC'!$A:$H,8,0)*(1-N4462)/1.2)</f>
        <v>1177</v>
      </c>
      <c r="N4462" s="98">
        <f>IF(OR(E4462="Принадлежности",E4462="Ручной инструмент"),$K$5,IF($K$4=0,0,IFERROR(VLOOKUP(Q4462,LEGEND!$V$4:$W$7,2,0),$K$4)))</f>
        <v>0</v>
      </c>
      <c r="O4462" s="103" t="s">
        <v>20</v>
      </c>
      <c r="P4462" s="102" t="s">
        <v>20</v>
      </c>
      <c r="Q4462" s="102" t="s">
        <v>20</v>
      </c>
      <c r="R4462" s="116" t="s">
        <v>13814</v>
      </c>
      <c r="S4462" s="114" t="s">
        <v>964</v>
      </c>
      <c r="T4462" s="114">
        <v>31</v>
      </c>
      <c r="U4462" s="114">
        <v>31</v>
      </c>
      <c r="V4462" s="114">
        <v>151</v>
      </c>
      <c r="W4462" s="115">
        <v>0.27600000000000002</v>
      </c>
    </row>
    <row r="4463" spans="2:23" ht="38.25">
      <c r="B4463" s="95" t="s">
        <v>20807</v>
      </c>
      <c r="C4463" s="95" t="s">
        <v>20</v>
      </c>
      <c r="D4463" s="95" t="s">
        <v>20</v>
      </c>
      <c r="E4463" s="95" t="s">
        <v>17246</v>
      </c>
      <c r="F4463" s="95" t="s">
        <v>17252</v>
      </c>
      <c r="G4463" s="95" t="s">
        <v>17314</v>
      </c>
      <c r="H4463" s="14" t="s">
        <v>20884</v>
      </c>
      <c r="I4463" s="95" t="s">
        <v>13815</v>
      </c>
      <c r="J4463" s="120" t="s">
        <v>17134</v>
      </c>
      <c r="K4463" s="106" t="s">
        <v>13816</v>
      </c>
      <c r="L4463" s="95" t="s">
        <v>13815</v>
      </c>
      <c r="M4463" s="97">
        <f>IF($K$6="с учетом НДС",VLOOKUP('Прайс MILWAUKEE®'!$J4463,'Legend ACC'!$A:$H,8,0)*(1-N4463),VLOOKUP('Прайс MILWAUKEE®'!$J4463,'Legend ACC'!$A:$H,8,0)*(1-N4463)/1.2)</f>
        <v>1342</v>
      </c>
      <c r="N4463" s="98">
        <f>IF(OR(E4463="Принадлежности",E4463="Ручной инструмент"),$K$5,IF($K$4=0,0,IFERROR(VLOOKUP(Q4463,LEGEND!$V$4:$W$7,2,0),$K$4)))</f>
        <v>0</v>
      </c>
      <c r="O4463" s="103" t="s">
        <v>20</v>
      </c>
      <c r="P4463" s="102" t="s">
        <v>20</v>
      </c>
      <c r="Q4463" s="102" t="s">
        <v>20</v>
      </c>
      <c r="R4463" s="116" t="s">
        <v>13817</v>
      </c>
      <c r="S4463" s="114" t="s">
        <v>964</v>
      </c>
      <c r="T4463" s="114">
        <v>48</v>
      </c>
      <c r="U4463" s="114">
        <v>48</v>
      </c>
      <c r="V4463" s="114">
        <v>189</v>
      </c>
      <c r="W4463" s="115">
        <v>0.33100000000000002</v>
      </c>
    </row>
    <row r="4464" spans="2:23" ht="38.25">
      <c r="B4464" s="95" t="s">
        <v>20807</v>
      </c>
      <c r="C4464" s="95" t="s">
        <v>20</v>
      </c>
      <c r="D4464" s="95" t="s">
        <v>20</v>
      </c>
      <c r="E4464" s="95" t="s">
        <v>17246</v>
      </c>
      <c r="F4464" s="95" t="s">
        <v>17252</v>
      </c>
      <c r="G4464" s="95" t="s">
        <v>17314</v>
      </c>
      <c r="H4464" s="14" t="s">
        <v>20884</v>
      </c>
      <c r="I4464" s="95" t="s">
        <v>13818</v>
      </c>
      <c r="J4464" s="120" t="s">
        <v>17135</v>
      </c>
      <c r="K4464" s="106" t="s">
        <v>13819</v>
      </c>
      <c r="L4464" s="95" t="s">
        <v>13818</v>
      </c>
      <c r="M4464" s="97">
        <f>IF($K$6="с учетом НДС",VLOOKUP('Прайс MILWAUKEE®'!$J4464,'Legend ACC'!$A:$H,8,0)*(1-N4464),VLOOKUP('Прайс MILWAUKEE®'!$J4464,'Legend ACC'!$A:$H,8,0)*(1-N4464)/1.2)</f>
        <v>1342</v>
      </c>
      <c r="N4464" s="98">
        <f>IF(OR(E4464="Принадлежности",E4464="Ручной инструмент"),$K$5,IF($K$4=0,0,IFERROR(VLOOKUP(Q4464,LEGEND!$V$4:$W$7,2,0),$K$4)))</f>
        <v>0</v>
      </c>
      <c r="O4464" s="103" t="s">
        <v>20</v>
      </c>
      <c r="P4464" s="102" t="s">
        <v>20</v>
      </c>
      <c r="Q4464" s="102" t="s">
        <v>20</v>
      </c>
      <c r="R4464" s="116" t="s">
        <v>13820</v>
      </c>
      <c r="S4464" s="114" t="s">
        <v>964</v>
      </c>
      <c r="T4464" s="114">
        <v>48</v>
      </c>
      <c r="U4464" s="114">
        <v>48</v>
      </c>
      <c r="V4464" s="114">
        <v>189</v>
      </c>
      <c r="W4464" s="115">
        <v>0.33300000000000002</v>
      </c>
    </row>
    <row r="4465" spans="2:23" ht="38.25">
      <c r="B4465" s="95" t="s">
        <v>20807</v>
      </c>
      <c r="C4465" s="95" t="s">
        <v>20</v>
      </c>
      <c r="D4465" s="95" t="s">
        <v>20</v>
      </c>
      <c r="E4465" s="95" t="s">
        <v>17246</v>
      </c>
      <c r="F4465" s="95" t="s">
        <v>17252</v>
      </c>
      <c r="G4465" s="95" t="s">
        <v>17314</v>
      </c>
      <c r="H4465" s="14" t="s">
        <v>20884</v>
      </c>
      <c r="I4465" s="95" t="s">
        <v>13821</v>
      </c>
      <c r="J4465" s="120" t="s">
        <v>17136</v>
      </c>
      <c r="K4465" s="106" t="s">
        <v>13822</v>
      </c>
      <c r="L4465" s="95" t="s">
        <v>13821</v>
      </c>
      <c r="M4465" s="97">
        <f>IF($K$6="с учетом НДС",VLOOKUP('Прайс MILWAUKEE®'!$J4465,'Legend ACC'!$A:$H,8,0)*(1-N4465),VLOOKUP('Прайс MILWAUKEE®'!$J4465,'Legend ACC'!$A:$H,8,0)*(1-N4465)/1.2)</f>
        <v>1342</v>
      </c>
      <c r="N4465" s="98">
        <f>IF(OR(E4465="Принадлежности",E4465="Ручной инструмент"),$K$5,IF($K$4=0,0,IFERROR(VLOOKUP(Q4465,LEGEND!$V$4:$W$7,2,0),$K$4)))</f>
        <v>0</v>
      </c>
      <c r="O4465" s="103" t="s">
        <v>20</v>
      </c>
      <c r="P4465" s="102" t="s">
        <v>20</v>
      </c>
      <c r="Q4465" s="102" t="s">
        <v>20</v>
      </c>
      <c r="R4465" s="116" t="s">
        <v>13823</v>
      </c>
      <c r="S4465" s="114" t="s">
        <v>964</v>
      </c>
      <c r="T4465" s="114">
        <v>48</v>
      </c>
      <c r="U4465" s="114">
        <v>48</v>
      </c>
      <c r="V4465" s="114">
        <v>189</v>
      </c>
      <c r="W4465" s="115">
        <v>0.33300000000000002</v>
      </c>
    </row>
    <row r="4466" spans="2:23" ht="38.25">
      <c r="B4466" s="95" t="s">
        <v>20807</v>
      </c>
      <c r="C4466" s="95" t="s">
        <v>20</v>
      </c>
      <c r="D4466" s="95" t="s">
        <v>20</v>
      </c>
      <c r="E4466" s="95" t="s">
        <v>17246</v>
      </c>
      <c r="F4466" s="95" t="s">
        <v>17252</v>
      </c>
      <c r="G4466" s="95" t="s">
        <v>17314</v>
      </c>
      <c r="H4466" s="14" t="s">
        <v>20884</v>
      </c>
      <c r="I4466" s="95" t="s">
        <v>13824</v>
      </c>
      <c r="J4466" s="120" t="s">
        <v>17137</v>
      </c>
      <c r="K4466" s="106" t="s">
        <v>13825</v>
      </c>
      <c r="L4466" s="95" t="s">
        <v>13824</v>
      </c>
      <c r="M4466" s="97">
        <f>IF($K$6="с учетом НДС",VLOOKUP('Прайс MILWAUKEE®'!$J4466,'Legend ACC'!$A:$H,8,0)*(1-N4466),VLOOKUP('Прайс MILWAUKEE®'!$J4466,'Legend ACC'!$A:$H,8,0)*(1-N4466)/1.2)</f>
        <v>1353</v>
      </c>
      <c r="N4466" s="98">
        <f>IF(OR(E4466="Принадлежности",E4466="Ручной инструмент"),$K$5,IF($K$4=0,0,IFERROR(VLOOKUP(Q4466,LEGEND!$V$4:$W$7,2,0),$K$4)))</f>
        <v>0</v>
      </c>
      <c r="O4466" s="103" t="s">
        <v>20</v>
      </c>
      <c r="P4466" s="102" t="s">
        <v>20</v>
      </c>
      <c r="Q4466" s="102" t="s">
        <v>20</v>
      </c>
      <c r="R4466" s="116" t="s">
        <v>13826</v>
      </c>
      <c r="S4466" s="114" t="s">
        <v>964</v>
      </c>
      <c r="T4466" s="114">
        <v>48</v>
      </c>
      <c r="U4466" s="114">
        <v>48</v>
      </c>
      <c r="V4466" s="114">
        <v>189</v>
      </c>
      <c r="W4466" s="115">
        <v>0.34499999999999997</v>
      </c>
    </row>
    <row r="4467" spans="2:23" ht="38.25">
      <c r="B4467" s="95" t="s">
        <v>4746</v>
      </c>
      <c r="C4467" s="95" t="s">
        <v>20</v>
      </c>
      <c r="D4467" s="95" t="s">
        <v>20</v>
      </c>
      <c r="E4467" s="95" t="s">
        <v>4746</v>
      </c>
      <c r="F4467" s="95" t="s">
        <v>17275</v>
      </c>
      <c r="G4467" s="95" t="s">
        <v>17288</v>
      </c>
      <c r="H4467" s="14" t="s">
        <v>20840</v>
      </c>
      <c r="I4467" s="95" t="s">
        <v>13827</v>
      </c>
      <c r="J4467" s="120" t="s">
        <v>17138</v>
      </c>
      <c r="K4467" s="106" t="s">
        <v>13828</v>
      </c>
      <c r="L4467" s="95" t="s">
        <v>13827</v>
      </c>
      <c r="M4467" s="97">
        <f>IF($K$6="с учетом НДС",VLOOKUP('Прайс MILWAUKEE®'!$J4467,'Legend ACC'!$A:$H,8,0)*(1-N4467),VLOOKUP('Прайс MILWAUKEE®'!$J4467,'Legend ACC'!$A:$H,8,0)*(1-N4467)/1.2)</f>
        <v>5583.5999999999995</v>
      </c>
      <c r="N4467" s="98">
        <f>IF(OR(E4467="Принадлежности",E4467="Ручной инструмент"),$K$5,IF($K$4=0,0,IFERROR(VLOOKUP(Q4467,LEGEND!$V$4:$W$7,2,0),$K$4)))</f>
        <v>0</v>
      </c>
      <c r="O4467" s="103" t="s">
        <v>20</v>
      </c>
      <c r="P4467" s="102" t="s">
        <v>20</v>
      </c>
      <c r="Q4467" s="102" t="s">
        <v>20</v>
      </c>
      <c r="R4467" s="116" t="s">
        <v>13829</v>
      </c>
      <c r="S4467" s="114" t="s">
        <v>964</v>
      </c>
      <c r="T4467" s="114">
        <v>100</v>
      </c>
      <c r="U4467" s="114">
        <v>59</v>
      </c>
      <c r="V4467" s="114">
        <v>649</v>
      </c>
      <c r="W4467" s="115">
        <v>1</v>
      </c>
    </row>
    <row r="4468" spans="2:23" ht="38.25">
      <c r="B4468" s="95" t="s">
        <v>4746</v>
      </c>
      <c r="C4468" s="95" t="s">
        <v>20</v>
      </c>
      <c r="D4468" s="95" t="s">
        <v>20</v>
      </c>
      <c r="E4468" s="95" t="s">
        <v>4746</v>
      </c>
      <c r="F4468" s="95" t="s">
        <v>17275</v>
      </c>
      <c r="G4468" s="95" t="s">
        <v>17288</v>
      </c>
      <c r="H4468" s="14" t="s">
        <v>20840</v>
      </c>
      <c r="I4468" s="95" t="s">
        <v>13830</v>
      </c>
      <c r="J4468" s="120" t="s">
        <v>17139</v>
      </c>
      <c r="K4468" s="106" t="s">
        <v>13831</v>
      </c>
      <c r="L4468" s="95" t="s">
        <v>13830</v>
      </c>
      <c r="M4468" s="97">
        <f>IF($K$6="с учетом НДС",VLOOKUP('Прайс MILWAUKEE®'!$J4468,'Legend ACC'!$A:$H,8,0)*(1-N4468),VLOOKUP('Прайс MILWAUKEE®'!$J4468,'Legend ACC'!$A:$H,8,0)*(1-N4468)/1.2)</f>
        <v>8527.2000000000007</v>
      </c>
      <c r="N4468" s="98">
        <f>IF(OR(E4468="Принадлежности",E4468="Ручной инструмент"),$K$5,IF($K$4=0,0,IFERROR(VLOOKUP(Q4468,LEGEND!$V$4:$W$7,2,0),$K$4)))</f>
        <v>0</v>
      </c>
      <c r="O4468" s="103" t="s">
        <v>20</v>
      </c>
      <c r="P4468" s="102" t="s">
        <v>20</v>
      </c>
      <c r="Q4468" s="102" t="s">
        <v>20</v>
      </c>
      <c r="R4468" s="116" t="s">
        <v>13832</v>
      </c>
      <c r="S4468" s="114" t="s">
        <v>964</v>
      </c>
      <c r="T4468" s="114">
        <v>100</v>
      </c>
      <c r="U4468" s="114">
        <v>59</v>
      </c>
      <c r="V4468" s="114">
        <v>1254</v>
      </c>
      <c r="W4468" s="115">
        <v>1.93</v>
      </c>
    </row>
    <row r="4469" spans="2:23" ht="38.25">
      <c r="B4469" s="95" t="s">
        <v>4746</v>
      </c>
      <c r="C4469" s="95" t="s">
        <v>20</v>
      </c>
      <c r="D4469" s="95" t="s">
        <v>20</v>
      </c>
      <c r="E4469" s="95" t="s">
        <v>4746</v>
      </c>
      <c r="F4469" s="95" t="s">
        <v>17275</v>
      </c>
      <c r="G4469" s="95" t="s">
        <v>17288</v>
      </c>
      <c r="H4469" s="14" t="s">
        <v>20840</v>
      </c>
      <c r="I4469" s="95" t="s">
        <v>13833</v>
      </c>
      <c r="J4469" s="120" t="s">
        <v>17140</v>
      </c>
      <c r="K4469" s="106" t="s">
        <v>13834</v>
      </c>
      <c r="L4469" s="95" t="s">
        <v>13833</v>
      </c>
      <c r="M4469" s="97">
        <f>IF($K$6="с учетом НДС",VLOOKUP('Прайс MILWAUKEE®'!$J4469,'Legend ACC'!$A:$H,8,0)*(1-N4469),VLOOKUP('Прайс MILWAUKEE®'!$J4469,'Legend ACC'!$A:$H,8,0)*(1-N4469)/1.2)</f>
        <v>11734.8</v>
      </c>
      <c r="N4469" s="98">
        <f>IF(OR(E4469="Принадлежности",E4469="Ручной инструмент"),$K$5,IF($K$4=0,0,IFERROR(VLOOKUP(Q4469,LEGEND!$V$4:$W$7,2,0),$K$4)))</f>
        <v>0</v>
      </c>
      <c r="O4469" s="103" t="s">
        <v>20</v>
      </c>
      <c r="P4469" s="102" t="s">
        <v>20</v>
      </c>
      <c r="Q4469" s="102" t="s">
        <v>20</v>
      </c>
      <c r="R4469" s="116" t="s">
        <v>13835</v>
      </c>
      <c r="S4469" s="114" t="s">
        <v>964</v>
      </c>
      <c r="T4469" s="114">
        <v>100</v>
      </c>
      <c r="U4469" s="114">
        <v>59</v>
      </c>
      <c r="V4469" s="114">
        <v>1864</v>
      </c>
      <c r="W4469" s="115">
        <v>2.92</v>
      </c>
    </row>
    <row r="4470" spans="2:23" ht="38.25">
      <c r="B4470" s="95" t="s">
        <v>4746</v>
      </c>
      <c r="C4470" s="95" t="s">
        <v>20</v>
      </c>
      <c r="D4470" s="95" t="s">
        <v>20</v>
      </c>
      <c r="E4470" s="95" t="s">
        <v>4746</v>
      </c>
      <c r="F4470" s="95" t="s">
        <v>17270</v>
      </c>
      <c r="G4470" s="95" t="s">
        <v>17286</v>
      </c>
      <c r="H4470" s="14" t="s">
        <v>20859</v>
      </c>
      <c r="I4470" s="95" t="s">
        <v>13836</v>
      </c>
      <c r="J4470" s="120" t="s">
        <v>17141</v>
      </c>
      <c r="K4470" s="106" t="s">
        <v>13837</v>
      </c>
      <c r="L4470" s="95" t="s">
        <v>13836</v>
      </c>
      <c r="M4470" s="97">
        <f>IF($K$6="с учетом НДС",VLOOKUP('Прайс MILWAUKEE®'!$J4470,'Legend ACC'!$A:$H,8,0)*(1-N4470),VLOOKUP('Прайс MILWAUKEE®'!$J4470,'Legend ACC'!$A:$H,8,0)*(1-N4470)/1.2)</f>
        <v>2783</v>
      </c>
      <c r="N4470" s="98">
        <f>IF(OR(E4470="Принадлежности",E4470="Ручной инструмент"),$K$5,IF($K$4=0,0,IFERROR(VLOOKUP(Q4470,LEGEND!$V$4:$W$7,2,0),$K$4)))</f>
        <v>0</v>
      </c>
      <c r="O4470" s="103" t="s">
        <v>20</v>
      </c>
      <c r="P4470" s="102" t="s">
        <v>20</v>
      </c>
      <c r="Q4470" s="102" t="s">
        <v>20</v>
      </c>
      <c r="R4470" s="116" t="s">
        <v>13838</v>
      </c>
      <c r="S4470" s="114" t="s">
        <v>5044</v>
      </c>
      <c r="T4470" s="114">
        <v>138</v>
      </c>
      <c r="U4470" s="114">
        <v>355</v>
      </c>
      <c r="V4470" s="114">
        <v>37</v>
      </c>
      <c r="W4470" s="115">
        <v>0.94799999999999995</v>
      </c>
    </row>
    <row r="4471" spans="2:23" ht="38.25">
      <c r="B4471" s="95" t="s">
        <v>4746</v>
      </c>
      <c r="C4471" s="95" t="s">
        <v>20</v>
      </c>
      <c r="D4471" s="95" t="s">
        <v>20</v>
      </c>
      <c r="E4471" s="95" t="s">
        <v>4746</v>
      </c>
      <c r="F4471" s="95" t="s">
        <v>17270</v>
      </c>
      <c r="G4471" s="95" t="s">
        <v>17286</v>
      </c>
      <c r="H4471" s="14" t="s">
        <v>20905</v>
      </c>
      <c r="I4471" s="95" t="s">
        <v>13840</v>
      </c>
      <c r="J4471" s="120" t="s">
        <v>17142</v>
      </c>
      <c r="K4471" s="106" t="s">
        <v>13841</v>
      </c>
      <c r="L4471" s="95" t="s">
        <v>13840</v>
      </c>
      <c r="M4471" s="97">
        <f>IF($K$6="с учетом НДС",VLOOKUP('Прайс MILWAUKEE®'!$J4471,'Legend ACC'!$A:$H,8,0)*(1-N4471),VLOOKUP('Прайс MILWAUKEE®'!$J4471,'Legend ACC'!$A:$H,8,0)*(1-N4471)/1.2)</f>
        <v>517</v>
      </c>
      <c r="N4471" s="98">
        <f>IF(OR(E4471="Принадлежности",E4471="Ручной инструмент"),$K$5,IF($K$4=0,0,IFERROR(VLOOKUP(Q4471,LEGEND!$V$4:$W$7,2,0),$K$4)))</f>
        <v>0</v>
      </c>
      <c r="O4471" s="103" t="s">
        <v>20</v>
      </c>
      <c r="P4471" s="102" t="s">
        <v>20</v>
      </c>
      <c r="Q4471" s="102" t="s">
        <v>20</v>
      </c>
      <c r="R4471" s="116" t="s">
        <v>13842</v>
      </c>
      <c r="S4471" s="114" t="s">
        <v>5035</v>
      </c>
      <c r="T4471" s="114">
        <v>180</v>
      </c>
      <c r="U4471" s="114">
        <v>30</v>
      </c>
      <c r="V4471" s="114">
        <v>30</v>
      </c>
      <c r="W4471" s="115">
        <v>3.5999999999999997E-2</v>
      </c>
    </row>
    <row r="4472" spans="2:23" ht="38.25">
      <c r="B4472" s="95" t="s">
        <v>4746</v>
      </c>
      <c r="C4472" s="95" t="s">
        <v>20</v>
      </c>
      <c r="D4472" s="95" t="s">
        <v>20</v>
      </c>
      <c r="E4472" s="95" t="s">
        <v>4746</v>
      </c>
      <c r="F4472" s="95" t="s">
        <v>17270</v>
      </c>
      <c r="G4472" s="95" t="s">
        <v>17286</v>
      </c>
      <c r="H4472" s="14" t="s">
        <v>20905</v>
      </c>
      <c r="I4472" s="95" t="s">
        <v>13843</v>
      </c>
      <c r="J4472" s="120" t="s">
        <v>17143</v>
      </c>
      <c r="K4472" s="106" t="s">
        <v>13844</v>
      </c>
      <c r="L4472" s="95" t="s">
        <v>13843</v>
      </c>
      <c r="M4472" s="97">
        <f>IF($K$6="с учетом НДС",VLOOKUP('Прайс MILWAUKEE®'!$J4472,'Legend ACC'!$A:$H,8,0)*(1-N4472),VLOOKUP('Прайс MILWAUKEE®'!$J4472,'Legend ACC'!$A:$H,8,0)*(1-N4472)/1.2)</f>
        <v>572</v>
      </c>
      <c r="N4472" s="98">
        <f>IF(OR(E4472="Принадлежности",E4472="Ручной инструмент"),$K$5,IF($K$4=0,0,IFERROR(VLOOKUP(Q4472,LEGEND!$V$4:$W$7,2,0),$K$4)))</f>
        <v>0</v>
      </c>
      <c r="O4472" s="103" t="s">
        <v>20</v>
      </c>
      <c r="P4472" s="102" t="s">
        <v>20</v>
      </c>
      <c r="Q4472" s="102" t="s">
        <v>20</v>
      </c>
      <c r="R4472" s="116" t="s">
        <v>13845</v>
      </c>
      <c r="S4472" s="114" t="s">
        <v>5035</v>
      </c>
      <c r="T4472" s="114">
        <v>205</v>
      </c>
      <c r="U4472" s="114">
        <v>30</v>
      </c>
      <c r="V4472" s="114">
        <v>30</v>
      </c>
      <c r="W4472" s="115">
        <v>3.7999999999999999E-2</v>
      </c>
    </row>
    <row r="4473" spans="2:23" ht="38.25">
      <c r="B4473" s="95" t="s">
        <v>4746</v>
      </c>
      <c r="C4473" s="95" t="s">
        <v>20</v>
      </c>
      <c r="D4473" s="95" t="s">
        <v>20</v>
      </c>
      <c r="E4473" s="95" t="s">
        <v>4746</v>
      </c>
      <c r="F4473" s="95" t="s">
        <v>17270</v>
      </c>
      <c r="G4473" s="95" t="s">
        <v>17286</v>
      </c>
      <c r="H4473" s="14" t="s">
        <v>20905</v>
      </c>
      <c r="I4473" s="95" t="s">
        <v>13846</v>
      </c>
      <c r="J4473" s="120" t="s">
        <v>17144</v>
      </c>
      <c r="K4473" s="106" t="s">
        <v>13847</v>
      </c>
      <c r="L4473" s="95" t="s">
        <v>13846</v>
      </c>
      <c r="M4473" s="97">
        <f>IF($K$6="с учетом НДС",VLOOKUP('Прайс MILWAUKEE®'!$J4473,'Legend ACC'!$A:$H,8,0)*(1-N4473),VLOOKUP('Прайс MILWAUKEE®'!$J4473,'Legend ACC'!$A:$H,8,0)*(1-N4473)/1.2)</f>
        <v>572</v>
      </c>
      <c r="N4473" s="98">
        <f>IF(OR(E4473="Принадлежности",E4473="Ручной инструмент"),$K$5,IF($K$4=0,0,IFERROR(VLOOKUP(Q4473,LEGEND!$V$4:$W$7,2,0),$K$4)))</f>
        <v>0</v>
      </c>
      <c r="O4473" s="103" t="s">
        <v>20</v>
      </c>
      <c r="P4473" s="102" t="s">
        <v>20</v>
      </c>
      <c r="Q4473" s="102" t="s">
        <v>20</v>
      </c>
      <c r="R4473" s="116" t="s">
        <v>13848</v>
      </c>
      <c r="S4473" s="114" t="s">
        <v>5035</v>
      </c>
      <c r="T4473" s="114">
        <v>205</v>
      </c>
      <c r="U4473" s="114">
        <v>30</v>
      </c>
      <c r="V4473" s="114">
        <v>30</v>
      </c>
      <c r="W4473" s="115">
        <v>4.2000000000000003E-2</v>
      </c>
    </row>
    <row r="4474" spans="2:23" ht="38.25">
      <c r="B4474" s="95" t="s">
        <v>4746</v>
      </c>
      <c r="C4474" s="95" t="s">
        <v>20</v>
      </c>
      <c r="D4474" s="95" t="s">
        <v>20</v>
      </c>
      <c r="E4474" s="95" t="s">
        <v>4746</v>
      </c>
      <c r="F4474" s="95" t="s">
        <v>17270</v>
      </c>
      <c r="G4474" s="95" t="s">
        <v>17286</v>
      </c>
      <c r="H4474" s="14" t="s">
        <v>20905</v>
      </c>
      <c r="I4474" s="95" t="s">
        <v>13849</v>
      </c>
      <c r="J4474" s="120" t="s">
        <v>17145</v>
      </c>
      <c r="K4474" s="106" t="s">
        <v>13850</v>
      </c>
      <c r="L4474" s="95" t="s">
        <v>13849</v>
      </c>
      <c r="M4474" s="97">
        <f>IF($K$6="с учетом НДС",VLOOKUP('Прайс MILWAUKEE®'!$J4474,'Legend ACC'!$A:$H,8,0)*(1-N4474),VLOOKUP('Прайс MILWAUKEE®'!$J4474,'Legend ACC'!$A:$H,8,0)*(1-N4474)/1.2)</f>
        <v>572</v>
      </c>
      <c r="N4474" s="98">
        <f>IF(OR(E4474="Принадлежности",E4474="Ручной инструмент"),$K$5,IF($K$4=0,0,IFERROR(VLOOKUP(Q4474,LEGEND!$V$4:$W$7,2,0),$K$4)))</f>
        <v>0</v>
      </c>
      <c r="O4474" s="103" t="s">
        <v>20</v>
      </c>
      <c r="P4474" s="102" t="s">
        <v>20</v>
      </c>
      <c r="Q4474" s="102" t="s">
        <v>20</v>
      </c>
      <c r="R4474" s="116" t="s">
        <v>13851</v>
      </c>
      <c r="S4474" s="114" t="s">
        <v>5035</v>
      </c>
      <c r="T4474" s="114">
        <v>205</v>
      </c>
      <c r="U4474" s="114">
        <v>30</v>
      </c>
      <c r="V4474" s="114">
        <v>30</v>
      </c>
      <c r="W4474" s="115">
        <v>4.5999999999999999E-2</v>
      </c>
    </row>
    <row r="4475" spans="2:23" ht="38.25">
      <c r="B4475" s="95" t="s">
        <v>4746</v>
      </c>
      <c r="C4475" s="95" t="s">
        <v>20</v>
      </c>
      <c r="D4475" s="95" t="s">
        <v>20</v>
      </c>
      <c r="E4475" s="95" t="s">
        <v>4746</v>
      </c>
      <c r="F4475" s="95" t="s">
        <v>17270</v>
      </c>
      <c r="G4475" s="95" t="s">
        <v>17286</v>
      </c>
      <c r="H4475" s="14" t="s">
        <v>20905</v>
      </c>
      <c r="I4475" s="95" t="s">
        <v>13852</v>
      </c>
      <c r="J4475" s="120" t="s">
        <v>17146</v>
      </c>
      <c r="K4475" s="106" t="s">
        <v>13853</v>
      </c>
      <c r="L4475" s="95" t="s">
        <v>13852</v>
      </c>
      <c r="M4475" s="97">
        <f>IF($K$6="с учетом НДС",VLOOKUP('Прайс MILWAUKEE®'!$J4475,'Legend ACC'!$A:$H,8,0)*(1-N4475),VLOOKUP('Прайс MILWAUKEE®'!$J4475,'Legend ACC'!$A:$H,8,0)*(1-N4475)/1.2)</f>
        <v>627</v>
      </c>
      <c r="N4475" s="98">
        <f>IF(OR(E4475="Принадлежности",E4475="Ручной инструмент"),$K$5,IF($K$4=0,0,IFERROR(VLOOKUP(Q4475,LEGEND!$V$4:$W$7,2,0),$K$4)))</f>
        <v>0</v>
      </c>
      <c r="O4475" s="103" t="s">
        <v>20</v>
      </c>
      <c r="P4475" s="102" t="s">
        <v>20</v>
      </c>
      <c r="Q4475" s="102" t="s">
        <v>20</v>
      </c>
      <c r="R4475" s="116" t="s">
        <v>13854</v>
      </c>
      <c r="S4475" s="114" t="s">
        <v>5035</v>
      </c>
      <c r="T4475" s="114">
        <v>240</v>
      </c>
      <c r="U4475" s="114">
        <v>40</v>
      </c>
      <c r="V4475" s="114">
        <v>40</v>
      </c>
      <c r="W4475" s="115">
        <v>9.1999999999999998E-2</v>
      </c>
    </row>
    <row r="4476" spans="2:23" ht="38.25">
      <c r="B4476" s="95" t="s">
        <v>4746</v>
      </c>
      <c r="C4476" s="95" t="s">
        <v>20</v>
      </c>
      <c r="D4476" s="95" t="s">
        <v>20</v>
      </c>
      <c r="E4476" s="95" t="s">
        <v>4746</v>
      </c>
      <c r="F4476" s="95" t="s">
        <v>17270</v>
      </c>
      <c r="G4476" s="95" t="s">
        <v>17286</v>
      </c>
      <c r="H4476" s="14" t="s">
        <v>20905</v>
      </c>
      <c r="I4476" s="95" t="s">
        <v>13855</v>
      </c>
      <c r="J4476" s="120" t="s">
        <v>17147</v>
      </c>
      <c r="K4476" s="106" t="s">
        <v>13856</v>
      </c>
      <c r="L4476" s="95" t="s">
        <v>13855</v>
      </c>
      <c r="M4476" s="97">
        <f>IF($K$6="с учетом НДС",VLOOKUP('Прайс MILWAUKEE®'!$J4476,'Legend ACC'!$A:$H,8,0)*(1-N4476),VLOOKUP('Прайс MILWAUKEE®'!$J4476,'Legend ACC'!$A:$H,8,0)*(1-N4476)/1.2)</f>
        <v>682</v>
      </c>
      <c r="N4476" s="98">
        <f>IF(OR(E4476="Принадлежности",E4476="Ручной инструмент"),$K$5,IF($K$4=0,0,IFERROR(VLOOKUP(Q4476,LEGEND!$V$4:$W$7,2,0),$K$4)))</f>
        <v>0</v>
      </c>
      <c r="O4476" s="103" t="s">
        <v>20</v>
      </c>
      <c r="P4476" s="102" t="s">
        <v>20</v>
      </c>
      <c r="Q4476" s="102" t="s">
        <v>20</v>
      </c>
      <c r="R4476" s="116" t="s">
        <v>13857</v>
      </c>
      <c r="S4476" s="114" t="s">
        <v>5035</v>
      </c>
      <c r="T4476" s="114">
        <v>265</v>
      </c>
      <c r="U4476" s="114">
        <v>40</v>
      </c>
      <c r="V4476" s="114">
        <v>40</v>
      </c>
      <c r="W4476" s="115">
        <v>0.114</v>
      </c>
    </row>
    <row r="4477" spans="2:23" ht="38.25">
      <c r="B4477" s="95" t="s">
        <v>4746</v>
      </c>
      <c r="C4477" s="95" t="s">
        <v>20</v>
      </c>
      <c r="D4477" s="95" t="s">
        <v>20</v>
      </c>
      <c r="E4477" s="95" t="s">
        <v>4746</v>
      </c>
      <c r="F4477" s="95" t="s">
        <v>17270</v>
      </c>
      <c r="G4477" s="95" t="s">
        <v>17286</v>
      </c>
      <c r="H4477" s="14" t="s">
        <v>20905</v>
      </c>
      <c r="I4477" s="95" t="s">
        <v>13858</v>
      </c>
      <c r="J4477" s="120" t="s">
        <v>17148</v>
      </c>
      <c r="K4477" s="106" t="s">
        <v>13859</v>
      </c>
      <c r="L4477" s="95" t="s">
        <v>13858</v>
      </c>
      <c r="M4477" s="97">
        <f>IF($K$6="с учетом НДС",VLOOKUP('Прайс MILWAUKEE®'!$J4477,'Legend ACC'!$A:$H,8,0)*(1-N4477),VLOOKUP('Прайс MILWAUKEE®'!$J4477,'Legend ACC'!$A:$H,8,0)*(1-N4477)/1.2)</f>
        <v>1012.0000000000001</v>
      </c>
      <c r="N4477" s="98">
        <f>IF(OR(E4477="Принадлежности",E4477="Ручной инструмент"),$K$5,IF($K$4=0,0,IFERROR(VLOOKUP(Q4477,LEGEND!$V$4:$W$7,2,0),$K$4)))</f>
        <v>0</v>
      </c>
      <c r="O4477" s="103" t="s">
        <v>20</v>
      </c>
      <c r="P4477" s="102" t="s">
        <v>20</v>
      </c>
      <c r="Q4477" s="102" t="s">
        <v>20</v>
      </c>
      <c r="R4477" s="116" t="s">
        <v>13860</v>
      </c>
      <c r="S4477" s="114" t="s">
        <v>5035</v>
      </c>
      <c r="T4477" s="114">
        <v>305</v>
      </c>
      <c r="U4477" s="114">
        <v>40</v>
      </c>
      <c r="V4477" s="114">
        <v>40</v>
      </c>
      <c r="W4477" s="115">
        <v>0.16600000000000001</v>
      </c>
    </row>
    <row r="4478" spans="2:23" ht="38.25">
      <c r="B4478" s="95" t="s">
        <v>4746</v>
      </c>
      <c r="C4478" s="95" t="s">
        <v>20</v>
      </c>
      <c r="D4478" s="95" t="s">
        <v>20</v>
      </c>
      <c r="E4478" s="95" t="s">
        <v>4746</v>
      </c>
      <c r="F4478" s="95" t="s">
        <v>17270</v>
      </c>
      <c r="G4478" s="95" t="s">
        <v>17286</v>
      </c>
      <c r="H4478" s="14" t="s">
        <v>20905</v>
      </c>
      <c r="I4478" s="95" t="s">
        <v>13861</v>
      </c>
      <c r="J4478" s="120" t="s">
        <v>17149</v>
      </c>
      <c r="K4478" s="106" t="s">
        <v>13862</v>
      </c>
      <c r="L4478" s="95" t="s">
        <v>13861</v>
      </c>
      <c r="M4478" s="97">
        <f>IF($K$6="с учетом НДС",VLOOKUP('Прайс MILWAUKEE®'!$J4478,'Legend ACC'!$A:$H,8,0)*(1-N4478),VLOOKUP('Прайс MILWAUKEE®'!$J4478,'Legend ACC'!$A:$H,8,0)*(1-N4478)/1.2)</f>
        <v>594</v>
      </c>
      <c r="N4478" s="98">
        <f>IF(OR(E4478="Принадлежности",E4478="Ручной инструмент"),$K$5,IF($K$4=0,0,IFERROR(VLOOKUP(Q4478,LEGEND!$V$4:$W$7,2,0),$K$4)))</f>
        <v>0</v>
      </c>
      <c r="O4478" s="103" t="s">
        <v>20</v>
      </c>
      <c r="P4478" s="102" t="s">
        <v>20</v>
      </c>
      <c r="Q4478" s="102" t="s">
        <v>20</v>
      </c>
      <c r="R4478" s="116" t="s">
        <v>13863</v>
      </c>
      <c r="S4478" s="114" t="s">
        <v>5035</v>
      </c>
      <c r="T4478" s="114">
        <v>155</v>
      </c>
      <c r="U4478" s="114">
        <v>30</v>
      </c>
      <c r="V4478" s="114">
        <v>30</v>
      </c>
      <c r="W4478" s="115">
        <v>3.5999999999999997E-2</v>
      </c>
    </row>
    <row r="4479" spans="2:23" ht="38.25">
      <c r="B4479" s="95" t="s">
        <v>4746</v>
      </c>
      <c r="C4479" s="95" t="s">
        <v>20</v>
      </c>
      <c r="D4479" s="95" t="s">
        <v>20</v>
      </c>
      <c r="E4479" s="95" t="s">
        <v>4746</v>
      </c>
      <c r="F4479" s="95" t="s">
        <v>17270</v>
      </c>
      <c r="G4479" s="95" t="s">
        <v>17286</v>
      </c>
      <c r="H4479" s="14" t="s">
        <v>20905</v>
      </c>
      <c r="I4479" s="95" t="s">
        <v>13864</v>
      </c>
      <c r="J4479" s="120" t="s">
        <v>17150</v>
      </c>
      <c r="K4479" s="106" t="s">
        <v>13865</v>
      </c>
      <c r="L4479" s="95" t="s">
        <v>13864</v>
      </c>
      <c r="M4479" s="97">
        <f>IF($K$6="с учетом НДС",VLOOKUP('Прайс MILWAUKEE®'!$J4479,'Legend ACC'!$A:$H,8,0)*(1-N4479),VLOOKUP('Прайс MILWAUKEE®'!$J4479,'Legend ACC'!$A:$H,8,0)*(1-N4479)/1.2)</f>
        <v>627</v>
      </c>
      <c r="N4479" s="98">
        <f>IF(OR(E4479="Принадлежности",E4479="Ручной инструмент"),$K$5,IF($K$4=0,0,IFERROR(VLOOKUP(Q4479,LEGEND!$V$4:$W$7,2,0),$K$4)))</f>
        <v>0</v>
      </c>
      <c r="O4479" s="103" t="s">
        <v>20</v>
      </c>
      <c r="P4479" s="102" t="s">
        <v>20</v>
      </c>
      <c r="Q4479" s="102" t="s">
        <v>20</v>
      </c>
      <c r="R4479" s="116" t="s">
        <v>13866</v>
      </c>
      <c r="S4479" s="114" t="s">
        <v>5035</v>
      </c>
      <c r="T4479" s="114">
        <v>165</v>
      </c>
      <c r="U4479" s="114">
        <v>30</v>
      </c>
      <c r="V4479" s="114">
        <v>30</v>
      </c>
      <c r="W4479" s="115">
        <v>3.5999999999999997E-2</v>
      </c>
    </row>
    <row r="4480" spans="2:23" ht="38.25">
      <c r="B4480" s="95" t="s">
        <v>4746</v>
      </c>
      <c r="C4480" s="95" t="s">
        <v>20</v>
      </c>
      <c r="D4480" s="95" t="s">
        <v>20</v>
      </c>
      <c r="E4480" s="95" t="s">
        <v>4746</v>
      </c>
      <c r="F4480" s="95" t="s">
        <v>17270</v>
      </c>
      <c r="G4480" s="95" t="s">
        <v>17286</v>
      </c>
      <c r="H4480" s="14" t="s">
        <v>20905</v>
      </c>
      <c r="I4480" s="95" t="s">
        <v>13867</v>
      </c>
      <c r="J4480" s="120" t="s">
        <v>17151</v>
      </c>
      <c r="K4480" s="106" t="s">
        <v>13868</v>
      </c>
      <c r="L4480" s="95" t="s">
        <v>13867</v>
      </c>
      <c r="M4480" s="97">
        <f>IF($K$6="с учетом НДС",VLOOKUP('Прайс MILWAUKEE®'!$J4480,'Legend ACC'!$A:$H,8,0)*(1-N4480),VLOOKUP('Прайс MILWAUKEE®'!$J4480,'Legend ACC'!$A:$H,8,0)*(1-N4480)/1.2)</f>
        <v>649</v>
      </c>
      <c r="N4480" s="98">
        <f>IF(OR(E4480="Принадлежности",E4480="Ручной инструмент"),$K$5,IF($K$4=0,0,IFERROR(VLOOKUP(Q4480,LEGEND!$V$4:$W$7,2,0),$K$4)))</f>
        <v>0</v>
      </c>
      <c r="O4480" s="103" t="s">
        <v>20</v>
      </c>
      <c r="P4480" s="102" t="s">
        <v>20</v>
      </c>
      <c r="Q4480" s="102" t="s">
        <v>20</v>
      </c>
      <c r="R4480" s="116" t="s">
        <v>13869</v>
      </c>
      <c r="S4480" s="114" t="s">
        <v>5035</v>
      </c>
      <c r="T4480" s="114">
        <v>185</v>
      </c>
      <c r="U4480" s="114">
        <v>30</v>
      </c>
      <c r="V4480" s="114">
        <v>30</v>
      </c>
      <c r="W4480" s="115">
        <v>4.8000000000000001E-2</v>
      </c>
    </row>
    <row r="4481" spans="2:23" ht="38.25">
      <c r="B4481" s="95" t="s">
        <v>4746</v>
      </c>
      <c r="C4481" s="95" t="s">
        <v>20</v>
      </c>
      <c r="D4481" s="95" t="s">
        <v>20</v>
      </c>
      <c r="E4481" s="95" t="s">
        <v>4746</v>
      </c>
      <c r="F4481" s="95" t="s">
        <v>17270</v>
      </c>
      <c r="G4481" s="95" t="s">
        <v>17286</v>
      </c>
      <c r="H4481" s="14" t="s">
        <v>20905</v>
      </c>
      <c r="I4481" s="95" t="s">
        <v>13870</v>
      </c>
      <c r="J4481" s="120" t="s">
        <v>17152</v>
      </c>
      <c r="K4481" s="106" t="s">
        <v>13871</v>
      </c>
      <c r="L4481" s="95" t="s">
        <v>13870</v>
      </c>
      <c r="M4481" s="97">
        <f>IF($K$6="с учетом НДС",VLOOKUP('Прайс MILWAUKEE®'!$J4481,'Legend ACC'!$A:$H,8,0)*(1-N4481),VLOOKUP('Прайс MILWAUKEE®'!$J4481,'Legend ACC'!$A:$H,8,0)*(1-N4481)/1.2)</f>
        <v>660</v>
      </c>
      <c r="N4481" s="98">
        <f>IF(OR(E4481="Принадлежности",E4481="Ручной инструмент"),$K$5,IF($K$4=0,0,IFERROR(VLOOKUP(Q4481,LEGEND!$V$4:$W$7,2,0),$K$4)))</f>
        <v>0</v>
      </c>
      <c r="O4481" s="103" t="s">
        <v>20</v>
      </c>
      <c r="P4481" s="102" t="s">
        <v>20</v>
      </c>
      <c r="Q4481" s="102" t="s">
        <v>20</v>
      </c>
      <c r="R4481" s="116" t="s">
        <v>13872</v>
      </c>
      <c r="S4481" s="114" t="s">
        <v>5035</v>
      </c>
      <c r="T4481" s="114">
        <v>215</v>
      </c>
      <c r="U4481" s="114">
        <v>40</v>
      </c>
      <c r="V4481" s="114">
        <v>40</v>
      </c>
      <c r="W4481" s="115">
        <v>9.4E-2</v>
      </c>
    </row>
    <row r="4482" spans="2:23" ht="38.25">
      <c r="B4482" s="95" t="s">
        <v>4746</v>
      </c>
      <c r="C4482" s="95" t="s">
        <v>20</v>
      </c>
      <c r="D4482" s="95" t="s">
        <v>20</v>
      </c>
      <c r="E4482" s="95" t="s">
        <v>4746</v>
      </c>
      <c r="F4482" s="95" t="s">
        <v>17270</v>
      </c>
      <c r="G4482" s="95" t="s">
        <v>17286</v>
      </c>
      <c r="H4482" s="14" t="s">
        <v>20905</v>
      </c>
      <c r="I4482" s="95" t="s">
        <v>13873</v>
      </c>
      <c r="J4482" s="120" t="s">
        <v>17153</v>
      </c>
      <c r="K4482" s="106" t="s">
        <v>13874</v>
      </c>
      <c r="L4482" s="95" t="s">
        <v>13873</v>
      </c>
      <c r="M4482" s="97">
        <f>IF($K$6="с учетом НДС",VLOOKUP('Прайс MILWAUKEE®'!$J4482,'Legend ACC'!$A:$H,8,0)*(1-N4482),VLOOKUP('Прайс MILWAUKEE®'!$J4482,'Legend ACC'!$A:$H,8,0)*(1-N4482)/1.2)</f>
        <v>1012.0000000000001</v>
      </c>
      <c r="N4482" s="98">
        <f>IF(OR(E4482="Принадлежности",E4482="Ручной инструмент"),$K$5,IF($K$4=0,0,IFERROR(VLOOKUP(Q4482,LEGEND!$V$4:$W$7,2,0),$K$4)))</f>
        <v>0</v>
      </c>
      <c r="O4482" s="103" t="s">
        <v>20</v>
      </c>
      <c r="P4482" s="102" t="s">
        <v>20</v>
      </c>
      <c r="Q4482" s="102" t="s">
        <v>20</v>
      </c>
      <c r="R4482" s="116" t="s">
        <v>13875</v>
      </c>
      <c r="S4482" s="114" t="s">
        <v>5035</v>
      </c>
      <c r="T4482" s="114">
        <v>275</v>
      </c>
      <c r="U4482" s="114">
        <v>40</v>
      </c>
      <c r="V4482" s="114">
        <v>40</v>
      </c>
      <c r="W4482" s="115">
        <v>0.156</v>
      </c>
    </row>
    <row r="4483" spans="2:23" ht="38.25">
      <c r="B4483" s="95" t="s">
        <v>4746</v>
      </c>
      <c r="C4483" s="95" t="s">
        <v>20</v>
      </c>
      <c r="D4483" s="95" t="s">
        <v>20</v>
      </c>
      <c r="E4483" s="95" t="s">
        <v>4746</v>
      </c>
      <c r="F4483" s="95" t="s">
        <v>17270</v>
      </c>
      <c r="G4483" s="95" t="s">
        <v>17286</v>
      </c>
      <c r="H4483" s="14" t="s">
        <v>20905</v>
      </c>
      <c r="I4483" s="95" t="s">
        <v>13876</v>
      </c>
      <c r="J4483" s="120" t="s">
        <v>17154</v>
      </c>
      <c r="K4483" s="106" t="s">
        <v>13877</v>
      </c>
      <c r="L4483" s="95" t="s">
        <v>13876</v>
      </c>
      <c r="M4483" s="97">
        <f>IF($K$6="с учетом НДС",VLOOKUP('Прайс MILWAUKEE®'!$J4483,'Legend ACC'!$A:$H,8,0)*(1-N4483),VLOOKUP('Прайс MILWAUKEE®'!$J4483,'Legend ACC'!$A:$H,8,0)*(1-N4483)/1.2)</f>
        <v>627</v>
      </c>
      <c r="N4483" s="98">
        <f>IF(OR(E4483="Принадлежности",E4483="Ручной инструмент"),$K$5,IF($K$4=0,0,IFERROR(VLOOKUP(Q4483,LEGEND!$V$4:$W$7,2,0),$K$4)))</f>
        <v>0</v>
      </c>
      <c r="O4483" s="103" t="s">
        <v>20</v>
      </c>
      <c r="P4483" s="102" t="s">
        <v>20</v>
      </c>
      <c r="Q4483" s="102" t="s">
        <v>20</v>
      </c>
      <c r="R4483" s="116" t="s">
        <v>13878</v>
      </c>
      <c r="S4483" s="114" t="s">
        <v>5035</v>
      </c>
      <c r="T4483" s="114">
        <v>165</v>
      </c>
      <c r="U4483" s="114">
        <v>30</v>
      </c>
      <c r="V4483" s="114">
        <v>30</v>
      </c>
      <c r="W4483" s="115">
        <v>3.5999999999999997E-2</v>
      </c>
    </row>
    <row r="4484" spans="2:23" ht="38.25">
      <c r="B4484" s="95" t="s">
        <v>4746</v>
      </c>
      <c r="C4484" s="95" t="s">
        <v>20</v>
      </c>
      <c r="D4484" s="95" t="s">
        <v>20</v>
      </c>
      <c r="E4484" s="95" t="s">
        <v>4746</v>
      </c>
      <c r="F4484" s="95" t="s">
        <v>17270</v>
      </c>
      <c r="G4484" s="95" t="s">
        <v>17286</v>
      </c>
      <c r="H4484" s="14" t="s">
        <v>20905</v>
      </c>
      <c r="I4484" s="95" t="s">
        <v>13879</v>
      </c>
      <c r="J4484" s="120" t="s">
        <v>17155</v>
      </c>
      <c r="K4484" s="106" t="s">
        <v>13880</v>
      </c>
      <c r="L4484" s="95" t="s">
        <v>13879</v>
      </c>
      <c r="M4484" s="97">
        <f>IF($K$6="с учетом НДС",VLOOKUP('Прайс MILWAUKEE®'!$J4484,'Legend ACC'!$A:$H,8,0)*(1-N4484),VLOOKUP('Прайс MILWAUKEE®'!$J4484,'Legend ACC'!$A:$H,8,0)*(1-N4484)/1.2)</f>
        <v>649</v>
      </c>
      <c r="N4484" s="98">
        <f>IF(OR(E4484="Принадлежности",E4484="Ручной инструмент"),$K$5,IF($K$4=0,0,IFERROR(VLOOKUP(Q4484,LEGEND!$V$4:$W$7,2,0),$K$4)))</f>
        <v>0</v>
      </c>
      <c r="O4484" s="103" t="s">
        <v>20</v>
      </c>
      <c r="P4484" s="102" t="s">
        <v>20</v>
      </c>
      <c r="Q4484" s="102" t="s">
        <v>20</v>
      </c>
      <c r="R4484" s="116" t="s">
        <v>13881</v>
      </c>
      <c r="S4484" s="114" t="s">
        <v>5035</v>
      </c>
      <c r="T4484" s="114">
        <v>185</v>
      </c>
      <c r="U4484" s="114">
        <v>30</v>
      </c>
      <c r="V4484" s="114">
        <v>30</v>
      </c>
      <c r="W4484" s="115">
        <v>4.5999999999999999E-2</v>
      </c>
    </row>
    <row r="4485" spans="2:23" ht="38.25">
      <c r="B4485" s="95" t="s">
        <v>4746</v>
      </c>
      <c r="C4485" s="95" t="s">
        <v>20</v>
      </c>
      <c r="D4485" s="95" t="s">
        <v>20</v>
      </c>
      <c r="E4485" s="95" t="s">
        <v>4746</v>
      </c>
      <c r="F4485" s="95" t="s">
        <v>17270</v>
      </c>
      <c r="G4485" s="95" t="s">
        <v>17286</v>
      </c>
      <c r="H4485" s="14" t="s">
        <v>20905</v>
      </c>
      <c r="I4485" s="95" t="s">
        <v>13882</v>
      </c>
      <c r="J4485" s="120" t="s">
        <v>17156</v>
      </c>
      <c r="K4485" s="106" t="s">
        <v>13883</v>
      </c>
      <c r="L4485" s="95" t="s">
        <v>13882</v>
      </c>
      <c r="M4485" s="97">
        <f>IF($K$6="с учетом НДС",VLOOKUP('Прайс MILWAUKEE®'!$J4485,'Legend ACC'!$A:$H,8,0)*(1-N4485),VLOOKUP('Прайс MILWAUKEE®'!$J4485,'Legend ACC'!$A:$H,8,0)*(1-N4485)/1.2)</f>
        <v>660</v>
      </c>
      <c r="N4485" s="98">
        <f>IF(OR(E4485="Принадлежности",E4485="Ручной инструмент"),$K$5,IF($K$4=0,0,IFERROR(VLOOKUP(Q4485,LEGEND!$V$4:$W$7,2,0),$K$4)))</f>
        <v>0</v>
      </c>
      <c r="O4485" s="103" t="s">
        <v>20</v>
      </c>
      <c r="P4485" s="102" t="s">
        <v>20</v>
      </c>
      <c r="Q4485" s="102" t="s">
        <v>20</v>
      </c>
      <c r="R4485" s="116" t="s">
        <v>13884</v>
      </c>
      <c r="S4485" s="114" t="s">
        <v>5035</v>
      </c>
      <c r="T4485" s="114">
        <v>215</v>
      </c>
      <c r="U4485" s="114">
        <v>40</v>
      </c>
      <c r="V4485" s="114">
        <v>40</v>
      </c>
      <c r="W4485" s="115">
        <v>9.4E-2</v>
      </c>
    </row>
    <row r="4486" spans="2:23" ht="38.25">
      <c r="B4486" s="95" t="s">
        <v>4746</v>
      </c>
      <c r="C4486" s="95" t="s">
        <v>20</v>
      </c>
      <c r="D4486" s="95" t="s">
        <v>20</v>
      </c>
      <c r="E4486" s="95" t="s">
        <v>4746</v>
      </c>
      <c r="F4486" s="95" t="s">
        <v>17270</v>
      </c>
      <c r="G4486" s="95" t="s">
        <v>17286</v>
      </c>
      <c r="H4486" s="14" t="s">
        <v>20905</v>
      </c>
      <c r="I4486" s="95" t="s">
        <v>13885</v>
      </c>
      <c r="J4486" s="120" t="s">
        <v>17157</v>
      </c>
      <c r="K4486" s="106" t="s">
        <v>13886</v>
      </c>
      <c r="L4486" s="95" t="s">
        <v>13885</v>
      </c>
      <c r="M4486" s="97">
        <f>IF($K$6="с учетом НДС",VLOOKUP('Прайс MILWAUKEE®'!$J4486,'Legend ACC'!$A:$H,8,0)*(1-N4486),VLOOKUP('Прайс MILWAUKEE®'!$J4486,'Legend ACC'!$A:$H,8,0)*(1-N4486)/1.2)</f>
        <v>1012.0000000000001</v>
      </c>
      <c r="N4486" s="98">
        <f>IF(OR(E4486="Принадлежности",E4486="Ручной инструмент"),$K$5,IF($K$4=0,0,IFERROR(VLOOKUP(Q4486,LEGEND!$V$4:$W$7,2,0),$K$4)))</f>
        <v>0</v>
      </c>
      <c r="O4486" s="103" t="s">
        <v>20</v>
      </c>
      <c r="P4486" s="102" t="s">
        <v>20</v>
      </c>
      <c r="Q4486" s="102" t="s">
        <v>20</v>
      </c>
      <c r="R4486" s="116" t="s">
        <v>13887</v>
      </c>
      <c r="S4486" s="114" t="s">
        <v>5035</v>
      </c>
      <c r="T4486" s="114">
        <v>280</v>
      </c>
      <c r="U4486" s="114">
        <v>40</v>
      </c>
      <c r="V4486" s="114">
        <v>40</v>
      </c>
      <c r="W4486" s="115">
        <v>0.156</v>
      </c>
    </row>
    <row r="4487" spans="2:23" ht="38.25">
      <c r="B4487" s="95" t="s">
        <v>4746</v>
      </c>
      <c r="C4487" s="95" t="s">
        <v>20</v>
      </c>
      <c r="D4487" s="95" t="s">
        <v>20</v>
      </c>
      <c r="E4487" s="95" t="s">
        <v>4746</v>
      </c>
      <c r="F4487" s="95" t="s">
        <v>17270</v>
      </c>
      <c r="G4487" s="95" t="s">
        <v>17286</v>
      </c>
      <c r="H4487" s="14" t="s">
        <v>20905</v>
      </c>
      <c r="I4487" s="95" t="s">
        <v>13888</v>
      </c>
      <c r="J4487" s="120" t="s">
        <v>17158</v>
      </c>
      <c r="K4487" s="106" t="s">
        <v>13889</v>
      </c>
      <c r="L4487" s="95" t="s">
        <v>13888</v>
      </c>
      <c r="M4487" s="97">
        <f>IF($K$6="с учетом НДС",VLOOKUP('Прайс MILWAUKEE®'!$J4487,'Legend ACC'!$A:$H,8,0)*(1-N4487),VLOOKUP('Прайс MILWAUKEE®'!$J4487,'Legend ACC'!$A:$H,8,0)*(1-N4487)/1.2)</f>
        <v>737.00000000000011</v>
      </c>
      <c r="N4487" s="98">
        <f>IF(OR(E4487="Принадлежности",E4487="Ручной инструмент"),$K$5,IF($K$4=0,0,IFERROR(VLOOKUP(Q4487,LEGEND!$V$4:$W$7,2,0),$K$4)))</f>
        <v>0</v>
      </c>
      <c r="O4487" s="103" t="s">
        <v>20</v>
      </c>
      <c r="P4487" s="102" t="s">
        <v>20</v>
      </c>
      <c r="Q4487" s="102" t="s">
        <v>20</v>
      </c>
      <c r="R4487" s="116" t="s">
        <v>13890</v>
      </c>
      <c r="S4487" s="114" t="s">
        <v>5035</v>
      </c>
      <c r="T4487" s="114">
        <v>165</v>
      </c>
      <c r="U4487" s="114">
        <v>30</v>
      </c>
      <c r="V4487" s="114">
        <v>30</v>
      </c>
      <c r="W4487" s="115">
        <v>3.5999999999999997E-2</v>
      </c>
    </row>
    <row r="4488" spans="2:23" ht="38.25">
      <c r="B4488" s="95" t="s">
        <v>4746</v>
      </c>
      <c r="C4488" s="95" t="s">
        <v>20</v>
      </c>
      <c r="D4488" s="95" t="s">
        <v>20</v>
      </c>
      <c r="E4488" s="95" t="s">
        <v>4746</v>
      </c>
      <c r="F4488" s="95" t="s">
        <v>17270</v>
      </c>
      <c r="G4488" s="95" t="s">
        <v>17286</v>
      </c>
      <c r="H4488" s="14" t="s">
        <v>20905</v>
      </c>
      <c r="I4488" s="95" t="s">
        <v>13891</v>
      </c>
      <c r="J4488" s="120" t="s">
        <v>17159</v>
      </c>
      <c r="K4488" s="106" t="s">
        <v>13892</v>
      </c>
      <c r="L4488" s="95" t="s">
        <v>13891</v>
      </c>
      <c r="M4488" s="97">
        <f>IF($K$6="с учетом НДС",VLOOKUP('Прайс MILWAUKEE®'!$J4488,'Legend ACC'!$A:$H,8,0)*(1-N4488),VLOOKUP('Прайс MILWAUKEE®'!$J4488,'Legend ACC'!$A:$H,8,0)*(1-N4488)/1.2)</f>
        <v>770.00000000000011</v>
      </c>
      <c r="N4488" s="98">
        <f>IF(OR(E4488="Принадлежности",E4488="Ручной инструмент"),$K$5,IF($K$4=0,0,IFERROR(VLOOKUP(Q4488,LEGEND!$V$4:$W$7,2,0),$K$4)))</f>
        <v>0</v>
      </c>
      <c r="O4488" s="103" t="s">
        <v>20</v>
      </c>
      <c r="P4488" s="102" t="s">
        <v>20</v>
      </c>
      <c r="Q4488" s="102" t="s">
        <v>20</v>
      </c>
      <c r="R4488" s="116" t="s">
        <v>13893</v>
      </c>
      <c r="S4488" s="114" t="s">
        <v>5035</v>
      </c>
      <c r="T4488" s="114">
        <v>180</v>
      </c>
      <c r="U4488" s="114">
        <v>30</v>
      </c>
      <c r="V4488" s="114">
        <v>30</v>
      </c>
      <c r="W4488" s="115">
        <v>0.04</v>
      </c>
    </row>
    <row r="4489" spans="2:23" ht="38.25">
      <c r="B4489" s="95" t="s">
        <v>4746</v>
      </c>
      <c r="C4489" s="95" t="s">
        <v>20</v>
      </c>
      <c r="D4489" s="95" t="s">
        <v>20</v>
      </c>
      <c r="E4489" s="95" t="s">
        <v>4746</v>
      </c>
      <c r="F4489" s="95" t="s">
        <v>17270</v>
      </c>
      <c r="G4489" s="95" t="s">
        <v>17286</v>
      </c>
      <c r="H4489" s="14" t="s">
        <v>20905</v>
      </c>
      <c r="I4489" s="95" t="s">
        <v>13894</v>
      </c>
      <c r="J4489" s="120" t="s">
        <v>17160</v>
      </c>
      <c r="K4489" s="106" t="s">
        <v>13895</v>
      </c>
      <c r="L4489" s="95" t="s">
        <v>13894</v>
      </c>
      <c r="M4489" s="97">
        <f>IF($K$6="с учетом НДС",VLOOKUP('Прайс MILWAUKEE®'!$J4489,'Legend ACC'!$A:$H,8,0)*(1-N4489),VLOOKUP('Прайс MILWAUKEE®'!$J4489,'Legend ACC'!$A:$H,8,0)*(1-N4489)/1.2)</f>
        <v>803.00000000000011</v>
      </c>
      <c r="N4489" s="98">
        <f>IF(OR(E4489="Принадлежности",E4489="Ручной инструмент"),$K$5,IF($K$4=0,0,IFERROR(VLOOKUP(Q4489,LEGEND!$V$4:$W$7,2,0),$K$4)))</f>
        <v>0</v>
      </c>
      <c r="O4489" s="103" t="s">
        <v>20</v>
      </c>
      <c r="P4489" s="102" t="s">
        <v>20</v>
      </c>
      <c r="Q4489" s="102" t="s">
        <v>20</v>
      </c>
      <c r="R4489" s="116" t="s">
        <v>13896</v>
      </c>
      <c r="S4489" s="114" t="s">
        <v>5035</v>
      </c>
      <c r="T4489" s="114">
        <v>205</v>
      </c>
      <c r="U4489" s="114">
        <v>30</v>
      </c>
      <c r="V4489" s="114">
        <v>30</v>
      </c>
      <c r="W4489" s="115">
        <v>4.5999999999999999E-2</v>
      </c>
    </row>
    <row r="4490" spans="2:23" ht="38.25">
      <c r="B4490" s="95" t="s">
        <v>4746</v>
      </c>
      <c r="C4490" s="95" t="s">
        <v>20</v>
      </c>
      <c r="D4490" s="95" t="s">
        <v>20</v>
      </c>
      <c r="E4490" s="95" t="s">
        <v>4746</v>
      </c>
      <c r="F4490" s="95" t="s">
        <v>17270</v>
      </c>
      <c r="G4490" s="95" t="s">
        <v>17286</v>
      </c>
      <c r="H4490" s="14" t="s">
        <v>20905</v>
      </c>
      <c r="I4490" s="95" t="s">
        <v>13897</v>
      </c>
      <c r="J4490" s="120" t="s">
        <v>17161</v>
      </c>
      <c r="K4490" s="106" t="s">
        <v>13898</v>
      </c>
      <c r="L4490" s="95" t="s">
        <v>13897</v>
      </c>
      <c r="M4490" s="97">
        <f>IF($K$6="с учетом НДС",VLOOKUP('Прайс MILWAUKEE®'!$J4490,'Legend ACC'!$A:$H,8,0)*(1-N4490),VLOOKUP('Прайс MILWAUKEE®'!$J4490,'Legend ACC'!$A:$H,8,0)*(1-N4490)/1.2)</f>
        <v>869.00000000000011</v>
      </c>
      <c r="N4490" s="98">
        <f>IF(OR(E4490="Принадлежности",E4490="Ручной инструмент"),$K$5,IF($K$4=0,0,IFERROR(VLOOKUP(Q4490,LEGEND!$V$4:$W$7,2,0),$K$4)))</f>
        <v>0</v>
      </c>
      <c r="O4490" s="103" t="s">
        <v>20</v>
      </c>
      <c r="P4490" s="102" t="s">
        <v>20</v>
      </c>
      <c r="Q4490" s="102" t="s">
        <v>20</v>
      </c>
      <c r="R4490" s="116" t="s">
        <v>13899</v>
      </c>
      <c r="S4490" s="114" t="s">
        <v>5035</v>
      </c>
      <c r="T4490" s="114">
        <v>205</v>
      </c>
      <c r="U4490" s="114">
        <v>30</v>
      </c>
      <c r="V4490" s="114">
        <v>30</v>
      </c>
      <c r="W4490" s="115">
        <v>0.05</v>
      </c>
    </row>
    <row r="4491" spans="2:23" ht="38.25">
      <c r="B4491" s="95" t="s">
        <v>4746</v>
      </c>
      <c r="C4491" s="95" t="s">
        <v>20</v>
      </c>
      <c r="D4491" s="95" t="s">
        <v>20</v>
      </c>
      <c r="E4491" s="95" t="s">
        <v>4746</v>
      </c>
      <c r="F4491" s="95" t="s">
        <v>17270</v>
      </c>
      <c r="G4491" s="95" t="s">
        <v>17286</v>
      </c>
      <c r="H4491" s="14" t="s">
        <v>20905</v>
      </c>
      <c r="I4491" s="95" t="s">
        <v>13900</v>
      </c>
      <c r="J4491" s="120" t="s">
        <v>17162</v>
      </c>
      <c r="K4491" s="106" t="s">
        <v>13901</v>
      </c>
      <c r="L4491" s="95" t="s">
        <v>13900</v>
      </c>
      <c r="M4491" s="97">
        <f>IF($K$6="с учетом НДС",VLOOKUP('Прайс MILWAUKEE®'!$J4491,'Legend ACC'!$A:$H,8,0)*(1-N4491),VLOOKUP('Прайс MILWAUKEE®'!$J4491,'Legend ACC'!$A:$H,8,0)*(1-N4491)/1.2)</f>
        <v>869.00000000000011</v>
      </c>
      <c r="N4491" s="98">
        <f>IF(OR(E4491="Принадлежности",E4491="Ручной инструмент"),$K$5,IF($K$4=0,0,IFERROR(VLOOKUP(Q4491,LEGEND!$V$4:$W$7,2,0),$K$4)))</f>
        <v>0</v>
      </c>
      <c r="O4491" s="103" t="s">
        <v>20</v>
      </c>
      <c r="P4491" s="102" t="s">
        <v>20</v>
      </c>
      <c r="Q4491" s="102" t="s">
        <v>20</v>
      </c>
      <c r="R4491" s="116" t="s">
        <v>13902</v>
      </c>
      <c r="S4491" s="114" t="s">
        <v>5035</v>
      </c>
      <c r="T4491" s="114">
        <v>215</v>
      </c>
      <c r="U4491" s="114">
        <v>40</v>
      </c>
      <c r="V4491" s="114">
        <v>40</v>
      </c>
      <c r="W4491" s="115">
        <v>9.4E-2</v>
      </c>
    </row>
    <row r="4492" spans="2:23" ht="38.25">
      <c r="B4492" s="95" t="s">
        <v>4746</v>
      </c>
      <c r="C4492" s="95" t="s">
        <v>20</v>
      </c>
      <c r="D4492" s="95" t="s">
        <v>20</v>
      </c>
      <c r="E4492" s="95" t="s">
        <v>4746</v>
      </c>
      <c r="F4492" s="95" t="s">
        <v>17270</v>
      </c>
      <c r="G4492" s="95" t="s">
        <v>17286</v>
      </c>
      <c r="H4492" s="14" t="s">
        <v>20905</v>
      </c>
      <c r="I4492" s="95" t="s">
        <v>13903</v>
      </c>
      <c r="J4492" s="120" t="s">
        <v>17163</v>
      </c>
      <c r="K4492" s="106" t="s">
        <v>13904</v>
      </c>
      <c r="L4492" s="95" t="s">
        <v>13903</v>
      </c>
      <c r="M4492" s="97">
        <f>IF($K$6="с учетом НДС",VLOOKUP('Прайс MILWAUKEE®'!$J4492,'Legend ACC'!$A:$H,8,0)*(1-N4492),VLOOKUP('Прайс MILWAUKEE®'!$J4492,'Legend ACC'!$A:$H,8,0)*(1-N4492)/1.2)</f>
        <v>693</v>
      </c>
      <c r="N4492" s="98">
        <f>IF(OR(E4492="Принадлежности",E4492="Ручной инструмент"),$K$5,IF($K$4=0,0,IFERROR(VLOOKUP(Q4492,LEGEND!$V$4:$W$7,2,0),$K$4)))</f>
        <v>0</v>
      </c>
      <c r="O4492" s="103" t="s">
        <v>20</v>
      </c>
      <c r="P4492" s="102" t="s">
        <v>20</v>
      </c>
      <c r="Q4492" s="102" t="s">
        <v>20</v>
      </c>
      <c r="R4492" s="116" t="s">
        <v>13905</v>
      </c>
      <c r="S4492" s="114" t="s">
        <v>5035</v>
      </c>
      <c r="T4492" s="114">
        <v>185</v>
      </c>
      <c r="U4492" s="114">
        <v>30</v>
      </c>
      <c r="V4492" s="114">
        <v>30</v>
      </c>
      <c r="W4492" s="115">
        <v>4.5999999999999999E-2</v>
      </c>
    </row>
    <row r="4493" spans="2:23" ht="38.25">
      <c r="B4493" s="95" t="s">
        <v>4746</v>
      </c>
      <c r="C4493" s="95" t="s">
        <v>20</v>
      </c>
      <c r="D4493" s="95" t="s">
        <v>20</v>
      </c>
      <c r="E4493" s="95" t="s">
        <v>4746</v>
      </c>
      <c r="F4493" s="95" t="s">
        <v>17270</v>
      </c>
      <c r="G4493" s="95" t="s">
        <v>17286</v>
      </c>
      <c r="H4493" s="14" t="s">
        <v>20905</v>
      </c>
      <c r="I4493" s="95" t="s">
        <v>13906</v>
      </c>
      <c r="J4493" s="120" t="s">
        <v>17164</v>
      </c>
      <c r="K4493" s="106" t="s">
        <v>13907</v>
      </c>
      <c r="L4493" s="95" t="s">
        <v>13906</v>
      </c>
      <c r="M4493" s="97">
        <f>IF($K$6="с учетом НДС",VLOOKUP('Прайс MILWAUKEE®'!$J4493,'Legend ACC'!$A:$H,8,0)*(1-N4493),VLOOKUP('Прайс MILWAUKEE®'!$J4493,'Legend ACC'!$A:$H,8,0)*(1-N4493)/1.2)</f>
        <v>726.00000000000011</v>
      </c>
      <c r="N4493" s="98">
        <f>IF(OR(E4493="Принадлежности",E4493="Ручной инструмент"),$K$5,IF($K$4=0,0,IFERROR(VLOOKUP(Q4493,LEGEND!$V$4:$W$7,2,0),$K$4)))</f>
        <v>0</v>
      </c>
      <c r="O4493" s="103" t="s">
        <v>20</v>
      </c>
      <c r="P4493" s="102" t="s">
        <v>20</v>
      </c>
      <c r="Q4493" s="102" t="s">
        <v>20</v>
      </c>
      <c r="R4493" s="116" t="s">
        <v>13908</v>
      </c>
      <c r="S4493" s="114" t="s">
        <v>5035</v>
      </c>
      <c r="T4493" s="114">
        <v>215</v>
      </c>
      <c r="U4493" s="114">
        <v>40</v>
      </c>
      <c r="V4493" s="114">
        <v>40</v>
      </c>
      <c r="W4493" s="115">
        <v>9.4E-2</v>
      </c>
    </row>
    <row r="4494" spans="2:23" ht="38.25">
      <c r="B4494" s="95" t="s">
        <v>4746</v>
      </c>
      <c r="C4494" s="95" t="s">
        <v>20</v>
      </c>
      <c r="D4494" s="95" t="s">
        <v>20</v>
      </c>
      <c r="E4494" s="95" t="s">
        <v>4746</v>
      </c>
      <c r="F4494" s="95" t="s">
        <v>17270</v>
      </c>
      <c r="G4494" s="95" t="s">
        <v>17286</v>
      </c>
      <c r="H4494" s="14" t="s">
        <v>20905</v>
      </c>
      <c r="I4494" s="95" t="s">
        <v>13909</v>
      </c>
      <c r="J4494" s="120" t="s">
        <v>17165</v>
      </c>
      <c r="K4494" s="106" t="s">
        <v>13910</v>
      </c>
      <c r="L4494" s="95" t="s">
        <v>13909</v>
      </c>
      <c r="M4494" s="97">
        <f>IF($K$6="с учетом НДС",VLOOKUP('Прайс MILWAUKEE®'!$J4494,'Legend ACC'!$A:$H,8,0)*(1-N4494),VLOOKUP('Прайс MILWAUKEE®'!$J4494,'Legend ACC'!$A:$H,8,0)*(1-N4494)/1.2)</f>
        <v>693</v>
      </c>
      <c r="N4494" s="98">
        <f>IF(OR(E4494="Принадлежности",E4494="Ручной инструмент"),$K$5,IF($K$4=0,0,IFERROR(VLOOKUP(Q4494,LEGEND!$V$4:$W$7,2,0),$K$4)))</f>
        <v>0</v>
      </c>
      <c r="O4494" s="103" t="s">
        <v>20</v>
      </c>
      <c r="P4494" s="102" t="s">
        <v>20</v>
      </c>
      <c r="Q4494" s="102" t="s">
        <v>20</v>
      </c>
      <c r="R4494" s="116" t="s">
        <v>13911</v>
      </c>
      <c r="S4494" s="114" t="s">
        <v>5035</v>
      </c>
      <c r="T4494" s="114">
        <v>185</v>
      </c>
      <c r="U4494" s="114">
        <v>30</v>
      </c>
      <c r="V4494" s="114">
        <v>30</v>
      </c>
      <c r="W4494" s="115">
        <v>4.5999999999999999E-2</v>
      </c>
    </row>
    <row r="4495" spans="2:23" ht="38.25">
      <c r="B4495" s="95" t="s">
        <v>4746</v>
      </c>
      <c r="C4495" s="95" t="s">
        <v>20</v>
      </c>
      <c r="D4495" s="95" t="s">
        <v>20</v>
      </c>
      <c r="E4495" s="95" t="s">
        <v>4746</v>
      </c>
      <c r="F4495" s="95" t="s">
        <v>17270</v>
      </c>
      <c r="G4495" s="95" t="s">
        <v>17286</v>
      </c>
      <c r="H4495" s="14" t="s">
        <v>20905</v>
      </c>
      <c r="I4495" s="95" t="s">
        <v>13912</v>
      </c>
      <c r="J4495" s="120" t="s">
        <v>17166</v>
      </c>
      <c r="K4495" s="106" t="s">
        <v>13913</v>
      </c>
      <c r="L4495" s="95" t="s">
        <v>13912</v>
      </c>
      <c r="M4495" s="97">
        <f>IF($K$6="с учетом НДС",VLOOKUP('Прайс MILWAUKEE®'!$J4495,'Legend ACC'!$A:$H,8,0)*(1-N4495),VLOOKUP('Прайс MILWAUKEE®'!$J4495,'Legend ACC'!$A:$H,8,0)*(1-N4495)/1.2)</f>
        <v>726.00000000000011</v>
      </c>
      <c r="N4495" s="98">
        <f>IF(OR(E4495="Принадлежности",E4495="Ручной инструмент"),$K$5,IF($K$4=0,0,IFERROR(VLOOKUP(Q4495,LEGEND!$V$4:$W$7,2,0),$K$4)))</f>
        <v>0</v>
      </c>
      <c r="O4495" s="103" t="s">
        <v>20</v>
      </c>
      <c r="P4495" s="102" t="s">
        <v>20</v>
      </c>
      <c r="Q4495" s="102" t="s">
        <v>20</v>
      </c>
      <c r="R4495" s="116" t="s">
        <v>13914</v>
      </c>
      <c r="S4495" s="114" t="s">
        <v>5035</v>
      </c>
      <c r="T4495" s="114">
        <v>215</v>
      </c>
      <c r="U4495" s="114">
        <v>40</v>
      </c>
      <c r="V4495" s="114">
        <v>40</v>
      </c>
      <c r="W4495" s="115">
        <v>9.4E-2</v>
      </c>
    </row>
    <row r="4496" spans="2:23" ht="38.25">
      <c r="B4496" s="95" t="s">
        <v>4746</v>
      </c>
      <c r="C4496" s="95" t="s">
        <v>20</v>
      </c>
      <c r="D4496" s="95" t="s">
        <v>20</v>
      </c>
      <c r="E4496" s="95" t="s">
        <v>4746</v>
      </c>
      <c r="F4496" s="95" t="s">
        <v>17270</v>
      </c>
      <c r="G4496" s="95" t="s">
        <v>17286</v>
      </c>
      <c r="H4496" s="14" t="s">
        <v>20905</v>
      </c>
      <c r="I4496" s="95" t="s">
        <v>13915</v>
      </c>
      <c r="J4496" s="120" t="s">
        <v>17167</v>
      </c>
      <c r="K4496" s="106" t="s">
        <v>13916</v>
      </c>
      <c r="L4496" s="95" t="s">
        <v>13915</v>
      </c>
      <c r="M4496" s="97">
        <f>IF($K$6="с учетом НДС",VLOOKUP('Прайс MILWAUKEE®'!$J4496,'Legend ACC'!$A:$H,8,0)*(1-N4496),VLOOKUP('Прайс MILWAUKEE®'!$J4496,'Legend ACC'!$A:$H,8,0)*(1-N4496)/1.2)</f>
        <v>1342</v>
      </c>
      <c r="N4496" s="98">
        <f>IF(OR(E4496="Принадлежности",E4496="Ручной инструмент"),$K$5,IF($K$4=0,0,IFERROR(VLOOKUP(Q4496,LEGEND!$V$4:$W$7,2,0),$K$4)))</f>
        <v>0</v>
      </c>
      <c r="O4496" s="103" t="s">
        <v>20</v>
      </c>
      <c r="P4496" s="102" t="s">
        <v>20</v>
      </c>
      <c r="Q4496" s="102" t="s">
        <v>20</v>
      </c>
      <c r="R4496" s="116" t="s">
        <v>13917</v>
      </c>
      <c r="S4496" s="114" t="s">
        <v>5035</v>
      </c>
      <c r="T4496" s="114">
        <v>240</v>
      </c>
      <c r="U4496" s="114">
        <v>40</v>
      </c>
      <c r="V4496" s="114">
        <v>40</v>
      </c>
      <c r="W4496" s="115">
        <v>0.104</v>
      </c>
    </row>
    <row r="4497" spans="2:23" ht="38.25">
      <c r="B4497" s="95" t="s">
        <v>4746</v>
      </c>
      <c r="C4497" s="95" t="s">
        <v>20</v>
      </c>
      <c r="D4497" s="95" t="s">
        <v>20</v>
      </c>
      <c r="E4497" s="95" t="s">
        <v>4746</v>
      </c>
      <c r="F4497" s="95" t="s">
        <v>17270</v>
      </c>
      <c r="G4497" s="95" t="s">
        <v>17286</v>
      </c>
      <c r="H4497" s="14" t="s">
        <v>20905</v>
      </c>
      <c r="I4497" s="95" t="s">
        <v>13918</v>
      </c>
      <c r="J4497" s="120" t="s">
        <v>17168</v>
      </c>
      <c r="K4497" s="106" t="s">
        <v>13919</v>
      </c>
      <c r="L4497" s="95" t="s">
        <v>13918</v>
      </c>
      <c r="M4497" s="97">
        <f>IF($K$6="с учетом НДС",VLOOKUP('Прайс MILWAUKEE®'!$J4497,'Legend ACC'!$A:$H,8,0)*(1-N4497),VLOOKUP('Прайс MILWAUKEE®'!$J4497,'Legend ACC'!$A:$H,8,0)*(1-N4497)/1.2)</f>
        <v>1441.0000000000002</v>
      </c>
      <c r="N4497" s="98">
        <f>IF(OR(E4497="Принадлежности",E4497="Ручной инструмент"),$K$5,IF($K$4=0,0,IFERROR(VLOOKUP(Q4497,LEGEND!$V$4:$W$7,2,0),$K$4)))</f>
        <v>0</v>
      </c>
      <c r="O4497" s="103" t="s">
        <v>20</v>
      </c>
      <c r="P4497" s="102" t="s">
        <v>20</v>
      </c>
      <c r="Q4497" s="102" t="s">
        <v>20</v>
      </c>
      <c r="R4497" s="116" t="s">
        <v>13920</v>
      </c>
      <c r="S4497" s="114" t="s">
        <v>5035</v>
      </c>
      <c r="T4497" s="114">
        <v>240</v>
      </c>
      <c r="U4497" s="114">
        <v>40</v>
      </c>
      <c r="V4497" s="114">
        <v>40</v>
      </c>
      <c r="W4497" s="115">
        <v>0.12</v>
      </c>
    </row>
    <row r="4498" spans="2:23" ht="38.25">
      <c r="B4498" s="95" t="s">
        <v>4746</v>
      </c>
      <c r="C4498" s="95" t="s">
        <v>20</v>
      </c>
      <c r="D4498" s="95" t="s">
        <v>20</v>
      </c>
      <c r="E4498" s="95" t="s">
        <v>4746</v>
      </c>
      <c r="F4498" s="95" t="s">
        <v>17270</v>
      </c>
      <c r="G4498" s="95" t="s">
        <v>17286</v>
      </c>
      <c r="H4498" s="14" t="s">
        <v>20905</v>
      </c>
      <c r="I4498" s="95" t="s">
        <v>13921</v>
      </c>
      <c r="J4498" s="120" t="s">
        <v>17169</v>
      </c>
      <c r="K4498" s="106" t="s">
        <v>13922</v>
      </c>
      <c r="L4498" s="95" t="s">
        <v>13921</v>
      </c>
      <c r="M4498" s="97">
        <f>IF($K$6="с учетом НДС",VLOOKUP('Прайс MILWAUKEE®'!$J4498,'Legend ACC'!$A:$H,8,0)*(1-N4498),VLOOKUP('Прайс MILWAUKEE®'!$J4498,'Legend ACC'!$A:$H,8,0)*(1-N4498)/1.2)</f>
        <v>1441.0000000000002</v>
      </c>
      <c r="N4498" s="98">
        <f>IF(OR(E4498="Принадлежности",E4498="Ручной инструмент"),$K$5,IF($K$4=0,0,IFERROR(VLOOKUP(Q4498,LEGEND!$V$4:$W$7,2,0),$K$4)))</f>
        <v>0</v>
      </c>
      <c r="O4498" s="103" t="s">
        <v>20</v>
      </c>
      <c r="P4498" s="102" t="s">
        <v>20</v>
      </c>
      <c r="Q4498" s="102" t="s">
        <v>20</v>
      </c>
      <c r="R4498" s="116" t="s">
        <v>13923</v>
      </c>
      <c r="S4498" s="114" t="s">
        <v>5035</v>
      </c>
      <c r="T4498" s="114">
        <v>240</v>
      </c>
      <c r="U4498" s="114">
        <v>40</v>
      </c>
      <c r="V4498" s="114">
        <v>40</v>
      </c>
      <c r="W4498" s="115">
        <v>0.124</v>
      </c>
    </row>
    <row r="4499" spans="2:23" ht="38.25">
      <c r="B4499" s="95" t="s">
        <v>4746</v>
      </c>
      <c r="C4499" s="95" t="s">
        <v>20</v>
      </c>
      <c r="D4499" s="95" t="s">
        <v>20</v>
      </c>
      <c r="E4499" s="95" t="s">
        <v>4746</v>
      </c>
      <c r="F4499" s="95" t="s">
        <v>17270</v>
      </c>
      <c r="G4499" s="95" t="s">
        <v>17286</v>
      </c>
      <c r="H4499" s="14" t="s">
        <v>20905</v>
      </c>
      <c r="I4499" s="95" t="s">
        <v>13924</v>
      </c>
      <c r="J4499" s="120" t="s">
        <v>17170</v>
      </c>
      <c r="K4499" s="106" t="s">
        <v>13925</v>
      </c>
      <c r="L4499" s="95" t="s">
        <v>13924</v>
      </c>
      <c r="M4499" s="97">
        <f>IF($K$6="с учетом НДС",VLOOKUP('Прайс MILWAUKEE®'!$J4499,'Legend ACC'!$A:$H,8,0)*(1-N4499),VLOOKUP('Прайс MILWAUKEE®'!$J4499,'Legend ACC'!$A:$H,8,0)*(1-N4499)/1.2)</f>
        <v>1507.0000000000002</v>
      </c>
      <c r="N4499" s="98">
        <f>IF(OR(E4499="Принадлежности",E4499="Ручной инструмент"),$K$5,IF($K$4=0,0,IFERROR(VLOOKUP(Q4499,LEGEND!$V$4:$W$7,2,0),$K$4)))</f>
        <v>0</v>
      </c>
      <c r="O4499" s="103" t="s">
        <v>20</v>
      </c>
      <c r="P4499" s="102" t="s">
        <v>20</v>
      </c>
      <c r="Q4499" s="102" t="s">
        <v>20</v>
      </c>
      <c r="R4499" s="116" t="s">
        <v>13926</v>
      </c>
      <c r="S4499" s="114" t="s">
        <v>5035</v>
      </c>
      <c r="T4499" s="114">
        <v>240</v>
      </c>
      <c r="U4499" s="114">
        <v>40</v>
      </c>
      <c r="V4499" s="114">
        <v>40</v>
      </c>
      <c r="W4499" s="115">
        <v>0.126</v>
      </c>
    </row>
    <row r="4500" spans="2:23" ht="38.25">
      <c r="B4500" s="95" t="s">
        <v>4746</v>
      </c>
      <c r="C4500" s="95" t="s">
        <v>20</v>
      </c>
      <c r="D4500" s="95" t="s">
        <v>20</v>
      </c>
      <c r="E4500" s="95" t="s">
        <v>4746</v>
      </c>
      <c r="F4500" s="95" t="s">
        <v>17270</v>
      </c>
      <c r="G4500" s="95" t="s">
        <v>17286</v>
      </c>
      <c r="H4500" s="14" t="s">
        <v>20905</v>
      </c>
      <c r="I4500" s="95" t="s">
        <v>13927</v>
      </c>
      <c r="J4500" s="120" t="s">
        <v>17171</v>
      </c>
      <c r="K4500" s="106" t="s">
        <v>13928</v>
      </c>
      <c r="L4500" s="95" t="s">
        <v>13927</v>
      </c>
      <c r="M4500" s="97">
        <f>IF($K$6="с учетом НДС",VLOOKUP('Прайс MILWAUKEE®'!$J4500,'Legend ACC'!$A:$H,8,0)*(1-N4500),VLOOKUP('Прайс MILWAUKEE®'!$J4500,'Legend ACC'!$A:$H,8,0)*(1-N4500)/1.2)</f>
        <v>1562.0000000000002</v>
      </c>
      <c r="N4500" s="98">
        <f>IF(OR(E4500="Принадлежности",E4500="Ручной инструмент"),$K$5,IF($K$4=0,0,IFERROR(VLOOKUP(Q4500,LEGEND!$V$4:$W$7,2,0),$K$4)))</f>
        <v>0</v>
      </c>
      <c r="O4500" s="103" t="s">
        <v>20</v>
      </c>
      <c r="P4500" s="102" t="s">
        <v>20</v>
      </c>
      <c r="Q4500" s="102" t="s">
        <v>20</v>
      </c>
      <c r="R4500" s="116" t="s">
        <v>13929</v>
      </c>
      <c r="S4500" s="114" t="s">
        <v>5035</v>
      </c>
      <c r="T4500" s="114">
        <v>240</v>
      </c>
      <c r="U4500" s="114">
        <v>40</v>
      </c>
      <c r="V4500" s="114">
        <v>40</v>
      </c>
      <c r="W4500" s="115">
        <v>0.13</v>
      </c>
    </row>
    <row r="4501" spans="2:23" ht="38.25">
      <c r="B4501" s="95" t="s">
        <v>4746</v>
      </c>
      <c r="C4501" s="95" t="s">
        <v>20</v>
      </c>
      <c r="D4501" s="95" t="s">
        <v>20</v>
      </c>
      <c r="E4501" s="95" t="s">
        <v>4746</v>
      </c>
      <c r="F4501" s="95" t="s">
        <v>17270</v>
      </c>
      <c r="G4501" s="95" t="s">
        <v>17286</v>
      </c>
      <c r="H4501" s="14" t="s">
        <v>20905</v>
      </c>
      <c r="I4501" s="95" t="s">
        <v>13930</v>
      </c>
      <c r="J4501" s="120" t="s">
        <v>17172</v>
      </c>
      <c r="K4501" s="106" t="s">
        <v>13931</v>
      </c>
      <c r="L4501" s="95" t="s">
        <v>13930</v>
      </c>
      <c r="M4501" s="97">
        <f>IF($K$6="с учетом НДС",VLOOKUP('Прайс MILWAUKEE®'!$J4501,'Legend ACC'!$A:$H,8,0)*(1-N4501),VLOOKUP('Прайс MILWAUKEE®'!$J4501,'Legend ACC'!$A:$H,8,0)*(1-N4501)/1.2)</f>
        <v>1958.0000000000002</v>
      </c>
      <c r="N4501" s="98">
        <f>IF(OR(E4501="Принадлежности",E4501="Ручной инструмент"),$K$5,IF($K$4=0,0,IFERROR(VLOOKUP(Q4501,LEGEND!$V$4:$W$7,2,0),$K$4)))</f>
        <v>0</v>
      </c>
      <c r="O4501" s="103" t="s">
        <v>20</v>
      </c>
      <c r="P4501" s="102" t="s">
        <v>20</v>
      </c>
      <c r="Q4501" s="102" t="s">
        <v>20</v>
      </c>
      <c r="R4501" s="116" t="s">
        <v>13932</v>
      </c>
      <c r="S4501" s="114" t="s">
        <v>5035</v>
      </c>
      <c r="T4501" s="114">
        <v>250</v>
      </c>
      <c r="U4501" s="114">
        <v>40</v>
      </c>
      <c r="V4501" s="114">
        <v>40</v>
      </c>
      <c r="W4501" s="115">
        <v>0.16600000000000001</v>
      </c>
    </row>
    <row r="4502" spans="2:23" ht="38.25">
      <c r="B4502" s="95" t="s">
        <v>4746</v>
      </c>
      <c r="C4502" s="95" t="s">
        <v>20</v>
      </c>
      <c r="D4502" s="95" t="s">
        <v>20</v>
      </c>
      <c r="E4502" s="95" t="s">
        <v>4746</v>
      </c>
      <c r="F4502" s="95" t="s">
        <v>17270</v>
      </c>
      <c r="G4502" s="95" t="s">
        <v>17286</v>
      </c>
      <c r="H4502" s="14" t="s">
        <v>20905</v>
      </c>
      <c r="I4502" s="95" t="s">
        <v>13933</v>
      </c>
      <c r="J4502" s="120" t="s">
        <v>17173</v>
      </c>
      <c r="K4502" s="106" t="s">
        <v>13934</v>
      </c>
      <c r="L4502" s="95" t="s">
        <v>13933</v>
      </c>
      <c r="M4502" s="97">
        <f>IF($K$6="с учетом НДС",VLOOKUP('Прайс MILWAUKEE®'!$J4502,'Legend ACC'!$A:$H,8,0)*(1-N4502),VLOOKUP('Прайс MILWAUKEE®'!$J4502,'Legend ACC'!$A:$H,8,0)*(1-N4502)/1.2)</f>
        <v>1980.0000000000002</v>
      </c>
      <c r="N4502" s="98">
        <f>IF(OR(E4502="Принадлежности",E4502="Ручной инструмент"),$K$5,IF($K$4=0,0,IFERROR(VLOOKUP(Q4502,LEGEND!$V$4:$W$7,2,0),$K$4)))</f>
        <v>0</v>
      </c>
      <c r="O4502" s="103" t="s">
        <v>20</v>
      </c>
      <c r="P4502" s="102" t="s">
        <v>20</v>
      </c>
      <c r="Q4502" s="102" t="s">
        <v>20</v>
      </c>
      <c r="R4502" s="116" t="s">
        <v>13935</v>
      </c>
      <c r="S4502" s="114" t="s">
        <v>5035</v>
      </c>
      <c r="T4502" s="114">
        <v>250</v>
      </c>
      <c r="U4502" s="114">
        <v>40</v>
      </c>
      <c r="V4502" s="114">
        <v>40</v>
      </c>
      <c r="W4502" s="115">
        <v>0.17199999999999999</v>
      </c>
    </row>
    <row r="4503" spans="2:23" ht="51">
      <c r="B4503" s="95" t="s">
        <v>4746</v>
      </c>
      <c r="C4503" s="95" t="s">
        <v>20</v>
      </c>
      <c r="D4503" s="95" t="s">
        <v>20</v>
      </c>
      <c r="E4503" s="95" t="s">
        <v>4746</v>
      </c>
      <c r="F4503" s="95" t="s">
        <v>17270</v>
      </c>
      <c r="G4503" s="95" t="s">
        <v>17286</v>
      </c>
      <c r="H4503" s="14" t="s">
        <v>20905</v>
      </c>
      <c r="I4503" s="95" t="s">
        <v>13936</v>
      </c>
      <c r="J4503" s="120" t="s">
        <v>17174</v>
      </c>
      <c r="K4503" s="106" t="s">
        <v>13937</v>
      </c>
      <c r="L4503" s="95" t="s">
        <v>13936</v>
      </c>
      <c r="M4503" s="97">
        <f>IF($K$6="с учетом НДС",VLOOKUP('Прайс MILWAUKEE®'!$J4503,'Legend ACC'!$A:$H,8,0)*(1-N4503),VLOOKUP('Прайс MILWAUKEE®'!$J4503,'Legend ACC'!$A:$H,8,0)*(1-N4503)/1.2)</f>
        <v>2728</v>
      </c>
      <c r="N4503" s="98">
        <f>IF(OR(E4503="Принадлежности",E4503="Ручной инструмент"),$K$5,IF($K$4=0,0,IFERROR(VLOOKUP(Q4503,LEGEND!$V$4:$W$7,2,0),$K$4)))</f>
        <v>0</v>
      </c>
      <c r="O4503" s="103" t="s">
        <v>20</v>
      </c>
      <c r="P4503" s="102" t="s">
        <v>20</v>
      </c>
      <c r="Q4503" s="102" t="s">
        <v>20</v>
      </c>
      <c r="R4503" s="116" t="s">
        <v>13938</v>
      </c>
      <c r="S4503" s="114" t="s">
        <v>5035</v>
      </c>
      <c r="T4503" s="114">
        <v>342</v>
      </c>
      <c r="U4503" s="114">
        <v>174</v>
      </c>
      <c r="V4503" s="114">
        <v>50</v>
      </c>
      <c r="W4503" s="115">
        <v>0.36</v>
      </c>
    </row>
    <row r="4504" spans="2:23" ht="51">
      <c r="B4504" s="95" t="s">
        <v>4746</v>
      </c>
      <c r="C4504" s="95" t="s">
        <v>20</v>
      </c>
      <c r="D4504" s="95" t="s">
        <v>20</v>
      </c>
      <c r="E4504" s="95" t="s">
        <v>4746</v>
      </c>
      <c r="F4504" s="95" t="s">
        <v>17270</v>
      </c>
      <c r="G4504" s="95" t="s">
        <v>17286</v>
      </c>
      <c r="H4504" s="14" t="s">
        <v>20905</v>
      </c>
      <c r="I4504" s="95" t="s">
        <v>13939</v>
      </c>
      <c r="J4504" s="120" t="s">
        <v>17175</v>
      </c>
      <c r="K4504" s="106" t="s">
        <v>13940</v>
      </c>
      <c r="L4504" s="95" t="s">
        <v>13939</v>
      </c>
      <c r="M4504" s="97">
        <f>IF($K$6="с учетом НДС",VLOOKUP('Прайс MILWAUKEE®'!$J4504,'Legend ACC'!$A:$H,8,0)*(1-N4504),VLOOKUP('Прайс MILWAUKEE®'!$J4504,'Legend ACC'!$A:$H,8,0)*(1-N4504)/1.2)</f>
        <v>3432.0000000000005</v>
      </c>
      <c r="N4504" s="98">
        <f>IF(OR(E4504="Принадлежности",E4504="Ручной инструмент"),$K$5,IF($K$4=0,0,IFERROR(VLOOKUP(Q4504,LEGEND!$V$4:$W$7,2,0),$K$4)))</f>
        <v>0</v>
      </c>
      <c r="O4504" s="103" t="s">
        <v>20</v>
      </c>
      <c r="P4504" s="102" t="s">
        <v>20</v>
      </c>
      <c r="Q4504" s="102" t="s">
        <v>20</v>
      </c>
      <c r="R4504" s="116" t="s">
        <v>13941</v>
      </c>
      <c r="S4504" s="114" t="s">
        <v>5035</v>
      </c>
      <c r="T4504" s="114">
        <v>50</v>
      </c>
      <c r="U4504" s="114">
        <v>175</v>
      </c>
      <c r="V4504" s="114">
        <v>345</v>
      </c>
      <c r="W4504" s="115">
        <v>0.5</v>
      </c>
    </row>
    <row r="4505" spans="2:23" ht="51">
      <c r="B4505" s="95" t="s">
        <v>4746</v>
      </c>
      <c r="C4505" s="95" t="s">
        <v>20</v>
      </c>
      <c r="D4505" s="95" t="s">
        <v>20</v>
      </c>
      <c r="E4505" s="95" t="s">
        <v>4746</v>
      </c>
      <c r="F4505" s="95" t="s">
        <v>17270</v>
      </c>
      <c r="G4505" s="95" t="s">
        <v>17286</v>
      </c>
      <c r="H4505" s="14" t="s">
        <v>20905</v>
      </c>
      <c r="I4505" s="95" t="s">
        <v>13939</v>
      </c>
      <c r="J4505" s="120" t="s">
        <v>17176</v>
      </c>
      <c r="K4505" s="106" t="s">
        <v>13942</v>
      </c>
      <c r="L4505" s="95" t="s">
        <v>13939</v>
      </c>
      <c r="M4505" s="97">
        <f>IF($K$6="с учетом НДС",VLOOKUP('Прайс MILWAUKEE®'!$J4505,'Legend ACC'!$A:$H,8,0)*(1-N4505),VLOOKUP('Прайс MILWAUKEE®'!$J4505,'Legend ACC'!$A:$H,8,0)*(1-N4505)/1.2)</f>
        <v>3432.0000000000005</v>
      </c>
      <c r="N4505" s="98">
        <f>IF(OR(E4505="Принадлежности",E4505="Ручной инструмент"),$K$5,IF($K$4=0,0,IFERROR(VLOOKUP(Q4505,LEGEND!$V$4:$W$7,2,0),$K$4)))</f>
        <v>0</v>
      </c>
      <c r="O4505" s="103" t="s">
        <v>20</v>
      </c>
      <c r="P4505" s="102" t="s">
        <v>20</v>
      </c>
      <c r="Q4505" s="102" t="s">
        <v>20</v>
      </c>
      <c r="R4505" s="116" t="s">
        <v>13943</v>
      </c>
      <c r="S4505" s="114" t="s">
        <v>5035</v>
      </c>
      <c r="T4505" s="114">
        <v>50</v>
      </c>
      <c r="U4505" s="114">
        <v>175</v>
      </c>
      <c r="V4505" s="114">
        <v>345</v>
      </c>
      <c r="W4505" s="115">
        <v>0.5</v>
      </c>
    </row>
    <row r="4506" spans="2:23" ht="38.25">
      <c r="B4506" s="95" t="s">
        <v>20807</v>
      </c>
      <c r="C4506" s="95" t="s">
        <v>20</v>
      </c>
      <c r="D4506" s="95" t="s">
        <v>20</v>
      </c>
      <c r="E4506" s="95" t="s">
        <v>17246</v>
      </c>
      <c r="F4506" s="95" t="s">
        <v>17252</v>
      </c>
      <c r="G4506" s="95" t="s">
        <v>17301</v>
      </c>
      <c r="H4506" s="14" t="s">
        <v>20853</v>
      </c>
      <c r="I4506" s="95" t="s">
        <v>13944</v>
      </c>
      <c r="J4506" s="120" t="s">
        <v>17177</v>
      </c>
      <c r="K4506" s="106" t="s">
        <v>13945</v>
      </c>
      <c r="L4506" s="95" t="s">
        <v>13944</v>
      </c>
      <c r="M4506" s="97">
        <f>IF($K$6="с учетом НДС",VLOOKUP('Прайс MILWAUKEE®'!$J4506,'Legend ACC'!$A:$H,8,0)*(1-N4506),VLOOKUP('Прайс MILWAUKEE®'!$J4506,'Legend ACC'!$A:$H,8,0)*(1-N4506)/1.2)</f>
        <v>506.00000000000006</v>
      </c>
      <c r="N4506" s="98">
        <f>IF(OR(E4506="Принадлежности",E4506="Ручной инструмент"),$K$5,IF($K$4=0,0,IFERROR(VLOOKUP(Q4506,LEGEND!$V$4:$W$7,2,0),$K$4)))</f>
        <v>0</v>
      </c>
      <c r="O4506" s="103" t="s">
        <v>20</v>
      </c>
      <c r="P4506" s="102" t="s">
        <v>20</v>
      </c>
      <c r="Q4506" s="102" t="s">
        <v>20</v>
      </c>
      <c r="R4506" s="116" t="s">
        <v>13946</v>
      </c>
      <c r="S4506" s="114" t="s">
        <v>964</v>
      </c>
      <c r="T4506" s="114">
        <v>245</v>
      </c>
      <c r="U4506" s="114">
        <v>47</v>
      </c>
      <c r="V4506" s="114">
        <v>19</v>
      </c>
      <c r="W4506" s="115">
        <v>0.09</v>
      </c>
    </row>
    <row r="4507" spans="2:23" ht="38.25">
      <c r="B4507" s="95" t="s">
        <v>20808</v>
      </c>
      <c r="C4507" s="95" t="s">
        <v>4747</v>
      </c>
      <c r="D4507" s="95" t="s">
        <v>20</v>
      </c>
      <c r="E4507" s="95" t="s">
        <v>4746</v>
      </c>
      <c r="F4507" s="95" t="s">
        <v>17271</v>
      </c>
      <c r="G4507" s="95" t="s">
        <v>17282</v>
      </c>
      <c r="H4507" s="14" t="s">
        <v>20809</v>
      </c>
      <c r="I4507" s="95" t="s">
        <v>13947</v>
      </c>
      <c r="J4507" s="120" t="s">
        <v>17178</v>
      </c>
      <c r="K4507" s="106" t="s">
        <v>13948</v>
      </c>
      <c r="L4507" s="95" t="s">
        <v>13947</v>
      </c>
      <c r="M4507" s="97">
        <f>IF($K$6="с учетом НДС",VLOOKUP('Прайс MILWAUKEE®'!$J4507,'Legend ACC'!$A:$H,8,0)*(1-N4507),VLOOKUP('Прайс MILWAUKEE®'!$J4507,'Legend ACC'!$A:$H,8,0)*(1-N4507)/1.2)</f>
        <v>15103.000000000002</v>
      </c>
      <c r="N4507" s="98">
        <f>IF(OR(E4507="Принадлежности",E4507="Ручной инструмент"),$K$5,IF($K$4=0,0,IFERROR(VLOOKUP(Q4507,LEGEND!$V$4:$W$7,2,0),$K$4)))</f>
        <v>0</v>
      </c>
      <c r="O4507" s="103" t="s">
        <v>20</v>
      </c>
      <c r="P4507" s="102" t="s">
        <v>20</v>
      </c>
      <c r="Q4507" s="102" t="s">
        <v>20</v>
      </c>
      <c r="R4507" s="116" t="s">
        <v>13949</v>
      </c>
      <c r="S4507" s="114" t="s">
        <v>4751</v>
      </c>
      <c r="T4507" s="114">
        <v>555</v>
      </c>
      <c r="U4507" s="114">
        <v>440</v>
      </c>
      <c r="V4507" s="114">
        <v>650</v>
      </c>
      <c r="W4507" s="115">
        <v>10.694000000000001</v>
      </c>
    </row>
    <row r="4508" spans="2:23" ht="25.5">
      <c r="B4508" s="95" t="s">
        <v>20808</v>
      </c>
      <c r="C4508" s="95" t="s">
        <v>4747</v>
      </c>
      <c r="D4508" s="95" t="s">
        <v>20</v>
      </c>
      <c r="E4508" s="95" t="s">
        <v>4746</v>
      </c>
      <c r="F4508" s="95" t="s">
        <v>17271</v>
      </c>
      <c r="G4508" s="95" t="s">
        <v>17282</v>
      </c>
      <c r="H4508" s="14" t="s">
        <v>20809</v>
      </c>
      <c r="I4508" s="95" t="s">
        <v>13950</v>
      </c>
      <c r="J4508" s="120" t="s">
        <v>17179</v>
      </c>
      <c r="K4508" s="106" t="s">
        <v>13951</v>
      </c>
      <c r="L4508" s="95" t="s">
        <v>13950</v>
      </c>
      <c r="M4508" s="97">
        <f>IF($K$6="с учетом НДС",VLOOKUP('Прайс MILWAUKEE®'!$J4508,'Legend ACC'!$A:$H,8,0)*(1-N4508),VLOOKUP('Прайс MILWAUKEE®'!$J4508,'Legend ACC'!$A:$H,8,0)*(1-N4508)/1.2)</f>
        <v>8679</v>
      </c>
      <c r="N4508" s="98">
        <f>IF(OR(E4508="Принадлежности",E4508="Ручной инструмент"),$K$5,IF($K$4=0,0,IFERROR(VLOOKUP(Q4508,LEGEND!$V$4:$W$7,2,0),$K$4)))</f>
        <v>0</v>
      </c>
      <c r="O4508" s="103" t="s">
        <v>20</v>
      </c>
      <c r="P4508" s="102" t="s">
        <v>20</v>
      </c>
      <c r="Q4508" s="102" t="s">
        <v>20</v>
      </c>
      <c r="R4508" s="116" t="s">
        <v>13952</v>
      </c>
      <c r="S4508" s="114" t="s">
        <v>4751</v>
      </c>
      <c r="T4508" s="114">
        <v>560</v>
      </c>
      <c r="U4508" s="114">
        <v>390</v>
      </c>
      <c r="V4508" s="114">
        <v>270</v>
      </c>
      <c r="W4508" s="115">
        <v>5.6379999999999999</v>
      </c>
    </row>
    <row r="4509" spans="2:23" ht="25.5">
      <c r="B4509" s="95" t="s">
        <v>20808</v>
      </c>
      <c r="C4509" s="95" t="s">
        <v>4747</v>
      </c>
      <c r="D4509" s="95" t="s">
        <v>20</v>
      </c>
      <c r="E4509" s="95" t="s">
        <v>4746</v>
      </c>
      <c r="F4509" s="95" t="s">
        <v>17271</v>
      </c>
      <c r="G4509" s="95" t="s">
        <v>17282</v>
      </c>
      <c r="H4509" s="14" t="s">
        <v>20809</v>
      </c>
      <c r="I4509" s="95" t="s">
        <v>13953</v>
      </c>
      <c r="J4509" s="120" t="s">
        <v>17180</v>
      </c>
      <c r="K4509" s="106" t="s">
        <v>13954</v>
      </c>
      <c r="L4509" s="95" t="s">
        <v>13953</v>
      </c>
      <c r="M4509" s="97">
        <f>IF($K$6="с учетом НДС",VLOOKUP('Прайс MILWAUKEE®'!$J4509,'Legend ACC'!$A:$H,8,0)*(1-N4509),VLOOKUP('Прайс MILWAUKEE®'!$J4509,'Legend ACC'!$A:$H,8,0)*(1-N4509)/1.2)</f>
        <v>6787.0000000000009</v>
      </c>
      <c r="N4509" s="98">
        <f>IF(OR(E4509="Принадлежности",E4509="Ручной инструмент"),$K$5,IF($K$4=0,0,IFERROR(VLOOKUP(Q4509,LEGEND!$V$4:$W$7,2,0),$K$4)))</f>
        <v>0</v>
      </c>
      <c r="O4509" s="103" t="s">
        <v>20</v>
      </c>
      <c r="P4509" s="102" t="s">
        <v>20</v>
      </c>
      <c r="Q4509" s="102" t="s">
        <v>20</v>
      </c>
      <c r="R4509" s="116" t="s">
        <v>13955</v>
      </c>
      <c r="S4509" s="114" t="s">
        <v>4751</v>
      </c>
      <c r="T4509" s="114">
        <v>550</v>
      </c>
      <c r="U4509" s="114">
        <v>400</v>
      </c>
      <c r="V4509" s="114">
        <v>160</v>
      </c>
      <c r="W4509" s="115">
        <v>5</v>
      </c>
    </row>
    <row r="4510" spans="2:23" ht="38.25">
      <c r="B4510" s="95" t="s">
        <v>20808</v>
      </c>
      <c r="C4510" s="95" t="s">
        <v>4747</v>
      </c>
      <c r="D4510" s="95" t="s">
        <v>20</v>
      </c>
      <c r="E4510" s="95" t="s">
        <v>4746</v>
      </c>
      <c r="F4510" s="95" t="s">
        <v>17271</v>
      </c>
      <c r="G4510" s="95" t="s">
        <v>17282</v>
      </c>
      <c r="H4510" s="14" t="s">
        <v>20809</v>
      </c>
      <c r="I4510" s="95" t="s">
        <v>13956</v>
      </c>
      <c r="J4510" s="120" t="s">
        <v>17181</v>
      </c>
      <c r="K4510" s="106" t="s">
        <v>13957</v>
      </c>
      <c r="L4510" s="95" t="s">
        <v>13956</v>
      </c>
      <c r="M4510" s="97">
        <f>IF($K$6="с учетом НДС",VLOOKUP('Прайс MILWAUKEE®'!$J4510,'Legend ACC'!$A:$H,8,0)*(1-N4510),VLOOKUP('Прайс MILWAUKEE®'!$J4510,'Legend ACC'!$A:$H,8,0)*(1-N4510)/1.2)</f>
        <v>2277</v>
      </c>
      <c r="N4510" s="98">
        <f>IF(OR(E4510="Принадлежности",E4510="Ручной инструмент"),$K$5,IF($K$4=0,0,IFERROR(VLOOKUP(Q4510,LEGEND!$V$4:$W$7,2,0),$K$4)))</f>
        <v>0</v>
      </c>
      <c r="O4510" s="103" t="s">
        <v>20</v>
      </c>
      <c r="P4510" s="102" t="s">
        <v>20</v>
      </c>
      <c r="Q4510" s="102" t="s">
        <v>20</v>
      </c>
      <c r="R4510" s="116" t="s">
        <v>13958</v>
      </c>
      <c r="S4510" s="114" t="s">
        <v>4751</v>
      </c>
      <c r="T4510" s="114">
        <v>482</v>
      </c>
      <c r="U4510" s="114">
        <v>333</v>
      </c>
      <c r="V4510" s="114">
        <v>34</v>
      </c>
      <c r="W4510" s="115">
        <v>0.74</v>
      </c>
    </row>
    <row r="4511" spans="2:23" ht="25.5">
      <c r="B4511" s="95" t="s">
        <v>20808</v>
      </c>
      <c r="C4511" s="95" t="s">
        <v>4747</v>
      </c>
      <c r="D4511" s="95" t="s">
        <v>20</v>
      </c>
      <c r="E4511" s="95" t="s">
        <v>4746</v>
      </c>
      <c r="F4511" s="95" t="s">
        <v>17271</v>
      </c>
      <c r="G4511" s="95" t="s">
        <v>17282</v>
      </c>
      <c r="H4511" s="14" t="s">
        <v>20809</v>
      </c>
      <c r="I4511" s="95" t="s">
        <v>13959</v>
      </c>
      <c r="J4511" s="120" t="s">
        <v>17182</v>
      </c>
      <c r="K4511" s="106" t="s">
        <v>13960</v>
      </c>
      <c r="L4511" s="95" t="s">
        <v>13959</v>
      </c>
      <c r="M4511" s="97">
        <f>IF($K$6="с учетом НДС",VLOOKUP('Прайс MILWAUKEE®'!$J4511,'Legend ACC'!$A:$H,8,0)*(1-N4511),VLOOKUP('Прайс MILWAUKEE®'!$J4511,'Legend ACC'!$A:$H,8,0)*(1-N4511)/1.2)</f>
        <v>5016</v>
      </c>
      <c r="N4511" s="98">
        <f>IF(OR(E4511="Принадлежности",E4511="Ручной инструмент"),$K$5,IF($K$4=0,0,IFERROR(VLOOKUP(Q4511,LEGEND!$V$4:$W$7,2,0),$K$4)))</f>
        <v>0</v>
      </c>
      <c r="O4511" s="103" t="s">
        <v>20</v>
      </c>
      <c r="P4511" s="102" t="s">
        <v>20</v>
      </c>
      <c r="Q4511" s="102" t="s">
        <v>20</v>
      </c>
      <c r="R4511" s="116" t="s">
        <v>13961</v>
      </c>
      <c r="S4511" s="114" t="s">
        <v>4751</v>
      </c>
      <c r="T4511" s="114">
        <v>500</v>
      </c>
      <c r="U4511" s="114">
        <v>380</v>
      </c>
      <c r="V4511" s="114">
        <v>110</v>
      </c>
      <c r="W4511" s="115">
        <v>2.98</v>
      </c>
    </row>
    <row r="4512" spans="2:23" ht="38.25">
      <c r="B4512" s="95" t="s">
        <v>20808</v>
      </c>
      <c r="C4512" s="95" t="s">
        <v>4747</v>
      </c>
      <c r="D4512" s="95" t="s">
        <v>20</v>
      </c>
      <c r="E4512" s="95" t="s">
        <v>4746</v>
      </c>
      <c r="F4512" s="95" t="s">
        <v>17271</v>
      </c>
      <c r="G4512" s="95" t="s">
        <v>17282</v>
      </c>
      <c r="H4512" s="14" t="s">
        <v>20809</v>
      </c>
      <c r="I4512" s="95" t="s">
        <v>13962</v>
      </c>
      <c r="J4512" s="120" t="s">
        <v>17183</v>
      </c>
      <c r="K4512" s="106" t="s">
        <v>13963</v>
      </c>
      <c r="L4512" s="95" t="s">
        <v>13962</v>
      </c>
      <c r="M4512" s="97">
        <f>IF($K$6="с учетом НДС",VLOOKUP('Прайс MILWAUKEE®'!$J4512,'Legend ACC'!$A:$H,8,0)*(1-N4512),VLOOKUP('Прайс MILWAUKEE®'!$J4512,'Legend ACC'!$A:$H,8,0)*(1-N4512)/1.2)</f>
        <v>2783</v>
      </c>
      <c r="N4512" s="98">
        <f>IF(OR(E4512="Принадлежности",E4512="Ручной инструмент"),$K$5,IF($K$4=0,0,IFERROR(VLOOKUP(Q4512,LEGEND!$V$4:$W$7,2,0),$K$4)))</f>
        <v>0</v>
      </c>
      <c r="O4512" s="103" t="s">
        <v>20</v>
      </c>
      <c r="P4512" s="102" t="s">
        <v>20</v>
      </c>
      <c r="Q4512" s="102" t="s">
        <v>20</v>
      </c>
      <c r="R4512" s="116" t="s">
        <v>13964</v>
      </c>
      <c r="S4512" s="114" t="s">
        <v>4751</v>
      </c>
      <c r="T4512" s="114">
        <v>390</v>
      </c>
      <c r="U4512" s="114">
        <v>240</v>
      </c>
      <c r="V4512" s="114">
        <v>110</v>
      </c>
      <c r="W4512" s="115">
        <v>1.512</v>
      </c>
    </row>
    <row r="4513" spans="2:23" ht="38.25">
      <c r="B4513" s="95" t="s">
        <v>20808</v>
      </c>
      <c r="C4513" s="95" t="s">
        <v>4747</v>
      </c>
      <c r="D4513" s="95" t="s">
        <v>20</v>
      </c>
      <c r="E4513" s="95" t="s">
        <v>4746</v>
      </c>
      <c r="F4513" s="95" t="s">
        <v>17271</v>
      </c>
      <c r="G4513" s="95" t="s">
        <v>17282</v>
      </c>
      <c r="H4513" s="14" t="s">
        <v>20809</v>
      </c>
      <c r="I4513" s="95" t="s">
        <v>13965</v>
      </c>
      <c r="J4513" s="120" t="s">
        <v>17184</v>
      </c>
      <c r="K4513" s="106" t="s">
        <v>13966</v>
      </c>
      <c r="L4513" s="95" t="s">
        <v>13965</v>
      </c>
      <c r="M4513" s="97">
        <f>IF($K$6="с учетом НДС",VLOOKUP('Прайс MILWAUKEE®'!$J4513,'Legend ACC'!$A:$H,8,0)*(1-N4513),VLOOKUP('Прайс MILWAUKEE®'!$J4513,'Legend ACC'!$A:$H,8,0)*(1-N4513)/1.2)</f>
        <v>7040.0000000000009</v>
      </c>
      <c r="N4513" s="98">
        <f>IF(OR(E4513="Принадлежности",E4513="Ручной инструмент"),$K$5,IF($K$4=0,0,IFERROR(VLOOKUP(Q4513,LEGEND!$V$4:$W$7,2,0),$K$4)))</f>
        <v>0</v>
      </c>
      <c r="O4513" s="103" t="s">
        <v>20</v>
      </c>
      <c r="P4513" s="102" t="s">
        <v>20</v>
      </c>
      <c r="Q4513" s="102" t="s">
        <v>20</v>
      </c>
      <c r="R4513" s="116" t="s">
        <v>13967</v>
      </c>
      <c r="S4513" s="114" t="s">
        <v>13968</v>
      </c>
      <c r="T4513" s="114">
        <v>270</v>
      </c>
      <c r="U4513" s="114">
        <v>290</v>
      </c>
      <c r="V4513" s="114">
        <v>320</v>
      </c>
      <c r="W4513" s="115">
        <v>1.998</v>
      </c>
    </row>
    <row r="4514" spans="2:23" ht="38.25">
      <c r="B4514" s="95" t="s">
        <v>20808</v>
      </c>
      <c r="C4514" s="95" t="s">
        <v>4747</v>
      </c>
      <c r="D4514" s="95" t="s">
        <v>20</v>
      </c>
      <c r="E4514" s="95" t="s">
        <v>4746</v>
      </c>
      <c r="F4514" s="95" t="s">
        <v>17271</v>
      </c>
      <c r="G4514" s="95" t="s">
        <v>17282</v>
      </c>
      <c r="H4514" s="14" t="s">
        <v>20809</v>
      </c>
      <c r="I4514" s="95" t="s">
        <v>13969</v>
      </c>
      <c r="J4514" s="120" t="s">
        <v>17185</v>
      </c>
      <c r="K4514" s="106" t="s">
        <v>13970</v>
      </c>
      <c r="L4514" s="95" t="s">
        <v>13969</v>
      </c>
      <c r="M4514" s="97">
        <f>IF($K$6="с учетом НДС",VLOOKUP('Прайс MILWAUKEE®'!$J4514,'Legend ACC'!$A:$H,8,0)*(1-N4514),VLOOKUP('Прайс MILWAUKEE®'!$J4514,'Legend ACC'!$A:$H,8,0)*(1-N4514)/1.2)</f>
        <v>10516</v>
      </c>
      <c r="N4514" s="98">
        <f>IF(OR(E4514="Принадлежности",E4514="Ручной инструмент"),$K$5,IF($K$4=0,0,IFERROR(VLOOKUP(Q4514,LEGEND!$V$4:$W$7,2,0),$K$4)))</f>
        <v>0</v>
      </c>
      <c r="O4514" s="103" t="s">
        <v>20</v>
      </c>
      <c r="P4514" s="102" t="s">
        <v>20</v>
      </c>
      <c r="Q4514" s="102" t="s">
        <v>20</v>
      </c>
      <c r="R4514" s="116" t="s">
        <v>13971</v>
      </c>
      <c r="S4514" s="114" t="s">
        <v>13968</v>
      </c>
      <c r="T4514" s="114">
        <v>380</v>
      </c>
      <c r="U4514" s="114">
        <v>230</v>
      </c>
      <c r="V4514" s="114">
        <v>430</v>
      </c>
      <c r="W4514" s="115">
        <v>3.024</v>
      </c>
    </row>
    <row r="4515" spans="2:23" ht="38.25">
      <c r="B4515" s="95" t="s">
        <v>20808</v>
      </c>
      <c r="C4515" s="95" t="s">
        <v>4747</v>
      </c>
      <c r="D4515" s="95" t="s">
        <v>20</v>
      </c>
      <c r="E4515" s="95" t="s">
        <v>4746</v>
      </c>
      <c r="F4515" s="95" t="s">
        <v>17271</v>
      </c>
      <c r="G4515" s="95" t="s">
        <v>17282</v>
      </c>
      <c r="H4515" s="14" t="s">
        <v>20809</v>
      </c>
      <c r="I4515" s="95" t="s">
        <v>13972</v>
      </c>
      <c r="J4515" s="120" t="s">
        <v>17186</v>
      </c>
      <c r="K4515" s="106" t="s">
        <v>13973</v>
      </c>
      <c r="L4515" s="95" t="s">
        <v>13972</v>
      </c>
      <c r="M4515" s="97">
        <f>IF($K$6="с учетом НДС",VLOOKUP('Прайс MILWAUKEE®'!$J4515,'Legend ACC'!$A:$H,8,0)*(1-N4515),VLOOKUP('Прайс MILWAUKEE®'!$J4515,'Legend ACC'!$A:$H,8,0)*(1-N4515)/1.2)</f>
        <v>11473.000000000002</v>
      </c>
      <c r="N4515" s="98">
        <f>IF(OR(E4515="Принадлежности",E4515="Ручной инструмент"),$K$5,IF($K$4=0,0,IFERROR(VLOOKUP(Q4515,LEGEND!$V$4:$W$7,2,0),$K$4)))</f>
        <v>0</v>
      </c>
      <c r="O4515" s="103" t="s">
        <v>20</v>
      </c>
      <c r="P4515" s="102" t="s">
        <v>20</v>
      </c>
      <c r="Q4515" s="102" t="s">
        <v>20</v>
      </c>
      <c r="R4515" s="116" t="s">
        <v>13974</v>
      </c>
      <c r="S4515" s="114" t="s">
        <v>13968</v>
      </c>
      <c r="T4515" s="114">
        <v>560</v>
      </c>
      <c r="U4515" s="114">
        <v>250</v>
      </c>
      <c r="V4515" s="114">
        <v>440</v>
      </c>
      <c r="W4515" s="115">
        <v>3.7240000000000002</v>
      </c>
    </row>
    <row r="4516" spans="2:23" ht="38.25">
      <c r="B4516" s="95" t="s">
        <v>20807</v>
      </c>
      <c r="C4516" s="95" t="s">
        <v>20</v>
      </c>
      <c r="D4516" s="95" t="s">
        <v>20</v>
      </c>
      <c r="E4516" s="95" t="s">
        <v>17246</v>
      </c>
      <c r="F4516" s="95" t="s">
        <v>17295</v>
      </c>
      <c r="G4516" s="95" t="s">
        <v>17295</v>
      </c>
      <c r="H4516" s="14" t="s">
        <v>20900</v>
      </c>
      <c r="I4516" s="95" t="s">
        <v>13975</v>
      </c>
      <c r="J4516" s="120" t="s">
        <v>17187</v>
      </c>
      <c r="K4516" s="106" t="s">
        <v>13976</v>
      </c>
      <c r="L4516" s="95" t="s">
        <v>13975</v>
      </c>
      <c r="M4516" s="97">
        <f>IF($K$6="с учетом НДС",VLOOKUP('Прайс MILWAUKEE®'!$J4516,'Legend ACC'!$A:$H,8,0)*(1-N4516),VLOOKUP('Прайс MILWAUKEE®'!$J4516,'Legend ACC'!$A:$H,8,0)*(1-N4516)/1.2)</f>
        <v>3932.5000000000009</v>
      </c>
      <c r="N4516" s="98">
        <f>IF(OR(E4516="Принадлежности",E4516="Ручной инструмент"),$K$5,IF($K$4=0,0,IFERROR(VLOOKUP(Q4516,LEGEND!$V$4:$W$7,2,0),$K$4)))</f>
        <v>0</v>
      </c>
      <c r="O4516" s="103" t="s">
        <v>20</v>
      </c>
      <c r="P4516" s="102" t="s">
        <v>20</v>
      </c>
      <c r="Q4516" s="102" t="s">
        <v>20</v>
      </c>
      <c r="R4516" s="116" t="s">
        <v>13977</v>
      </c>
      <c r="S4516" s="114" t="s">
        <v>5035</v>
      </c>
      <c r="T4516" s="114">
        <v>400</v>
      </c>
      <c r="U4516" s="114">
        <v>38</v>
      </c>
      <c r="V4516" s="114">
        <v>38</v>
      </c>
      <c r="W4516" s="115">
        <v>1.5780000000000001</v>
      </c>
    </row>
    <row r="4517" spans="2:23" ht="38.25">
      <c r="B4517" s="95" t="s">
        <v>20807</v>
      </c>
      <c r="C4517" s="95" t="s">
        <v>20</v>
      </c>
      <c r="D4517" s="95" t="s">
        <v>20</v>
      </c>
      <c r="E4517" s="95" t="s">
        <v>17246</v>
      </c>
      <c r="F4517" s="95" t="s">
        <v>17295</v>
      </c>
      <c r="G4517" s="95" t="s">
        <v>17295</v>
      </c>
      <c r="H4517" s="14" t="s">
        <v>20900</v>
      </c>
      <c r="I4517" s="95" t="s">
        <v>13978</v>
      </c>
      <c r="J4517" s="120" t="s">
        <v>17188</v>
      </c>
      <c r="K4517" s="106" t="s">
        <v>13979</v>
      </c>
      <c r="L4517" s="95" t="s">
        <v>13978</v>
      </c>
      <c r="M4517" s="97">
        <f>IF($K$6="с учетом НДС",VLOOKUP('Прайс MILWAUKEE®'!$J4517,'Legend ACC'!$A:$H,8,0)*(1-N4517),VLOOKUP('Прайс MILWAUKEE®'!$J4517,'Legend ACC'!$A:$H,8,0)*(1-N4517)/1.2)</f>
        <v>4450.6000000000004</v>
      </c>
      <c r="N4517" s="98">
        <f>IF(OR(E4517="Принадлежности",E4517="Ручной инструмент"),$K$5,IF($K$4=0,0,IFERROR(VLOOKUP(Q4517,LEGEND!$V$4:$W$7,2,0),$K$4)))</f>
        <v>0</v>
      </c>
      <c r="O4517" s="103" t="s">
        <v>20</v>
      </c>
      <c r="P4517" s="102" t="s">
        <v>20</v>
      </c>
      <c r="Q4517" s="102" t="s">
        <v>20</v>
      </c>
      <c r="R4517" s="116" t="s">
        <v>13980</v>
      </c>
      <c r="S4517" s="114" t="s">
        <v>5035</v>
      </c>
      <c r="T4517" s="114">
        <v>400</v>
      </c>
      <c r="U4517" s="114">
        <v>38</v>
      </c>
      <c r="V4517" s="114">
        <v>38</v>
      </c>
      <c r="W4517" s="115">
        <v>1.65</v>
      </c>
    </row>
    <row r="4518" spans="2:23" ht="51">
      <c r="B4518" s="95" t="s">
        <v>20807</v>
      </c>
      <c r="C4518" s="95" t="s">
        <v>20</v>
      </c>
      <c r="D4518" s="95" t="s">
        <v>20</v>
      </c>
      <c r="E4518" s="95" t="s">
        <v>17246</v>
      </c>
      <c r="F4518" s="95" t="s">
        <v>17295</v>
      </c>
      <c r="G4518" s="95" t="s">
        <v>17295</v>
      </c>
      <c r="H4518" s="14" t="s">
        <v>20900</v>
      </c>
      <c r="I4518" s="95" t="s">
        <v>13981</v>
      </c>
      <c r="J4518" s="120" t="s">
        <v>17189</v>
      </c>
      <c r="K4518" s="106" t="s">
        <v>13982</v>
      </c>
      <c r="L4518" s="95" t="s">
        <v>13981</v>
      </c>
      <c r="M4518" s="97">
        <f>IF($K$6="с учетом НДС",VLOOKUP('Прайс MILWAUKEE®'!$J4518,'Legend ACC'!$A:$H,8,0)*(1-N4518),VLOOKUP('Прайс MILWAUKEE®'!$J4518,'Legend ACC'!$A:$H,8,0)*(1-N4518)/1.2)</f>
        <v>8844</v>
      </c>
      <c r="N4518" s="98">
        <f>IF(OR(E4518="Принадлежности",E4518="Ручной инструмент"),$K$5,IF($K$4=0,0,IFERROR(VLOOKUP(Q4518,LEGEND!$V$4:$W$7,2,0),$K$4)))</f>
        <v>0</v>
      </c>
      <c r="O4518" s="103" t="s">
        <v>20</v>
      </c>
      <c r="P4518" s="102" t="s">
        <v>20</v>
      </c>
      <c r="Q4518" s="102" t="s">
        <v>20</v>
      </c>
      <c r="R4518" s="116" t="s">
        <v>13983</v>
      </c>
      <c r="S4518" s="114" t="s">
        <v>5035</v>
      </c>
      <c r="T4518" s="114">
        <v>400</v>
      </c>
      <c r="U4518" s="114">
        <v>80</v>
      </c>
      <c r="V4518" s="114">
        <v>30</v>
      </c>
      <c r="W4518" s="115">
        <v>1.9379999999999999</v>
      </c>
    </row>
    <row r="4519" spans="2:23" ht="38.25">
      <c r="B4519" s="95" t="s">
        <v>20807</v>
      </c>
      <c r="C4519" s="95" t="s">
        <v>20</v>
      </c>
      <c r="D4519" s="95" t="s">
        <v>20</v>
      </c>
      <c r="E4519" s="95" t="s">
        <v>17246</v>
      </c>
      <c r="F4519" s="95" t="s">
        <v>17295</v>
      </c>
      <c r="G4519" s="95" t="s">
        <v>17295</v>
      </c>
      <c r="H4519" s="14" t="s">
        <v>20900</v>
      </c>
      <c r="I4519" s="95" t="s">
        <v>13984</v>
      </c>
      <c r="J4519" s="120" t="s">
        <v>17190</v>
      </c>
      <c r="K4519" s="106" t="s">
        <v>13985</v>
      </c>
      <c r="L4519" s="95" t="s">
        <v>13984</v>
      </c>
      <c r="M4519" s="97">
        <f>IF($K$6="с учетом НДС",VLOOKUP('Прайс MILWAUKEE®'!$J4519,'Legend ACC'!$A:$H,8,0)*(1-N4519),VLOOKUP('Прайс MILWAUKEE®'!$J4519,'Legend ACC'!$A:$H,8,0)*(1-N4519)/1.2)</f>
        <v>8206</v>
      </c>
      <c r="N4519" s="98">
        <f>IF(OR(E4519="Принадлежности",E4519="Ручной инструмент"),$K$5,IF($K$4=0,0,IFERROR(VLOOKUP(Q4519,LEGEND!$V$4:$W$7,2,0),$K$4)))</f>
        <v>0</v>
      </c>
      <c r="O4519" s="103" t="s">
        <v>20</v>
      </c>
      <c r="P4519" s="102" t="s">
        <v>20</v>
      </c>
      <c r="Q4519" s="102" t="s">
        <v>20</v>
      </c>
      <c r="R4519" s="116" t="s">
        <v>13986</v>
      </c>
      <c r="S4519" s="114" t="s">
        <v>5035</v>
      </c>
      <c r="T4519" s="114">
        <v>400</v>
      </c>
      <c r="U4519" s="114">
        <v>100</v>
      </c>
      <c r="V4519" s="114">
        <v>30</v>
      </c>
      <c r="W4519" s="115">
        <v>1.94</v>
      </c>
    </row>
    <row r="4520" spans="2:23" ht="51">
      <c r="B4520" s="95" t="s">
        <v>20807</v>
      </c>
      <c r="C4520" s="95" t="s">
        <v>20</v>
      </c>
      <c r="D4520" s="95" t="s">
        <v>20</v>
      </c>
      <c r="E4520" s="95" t="s">
        <v>17246</v>
      </c>
      <c r="F4520" s="95" t="s">
        <v>17295</v>
      </c>
      <c r="G4520" s="95" t="s">
        <v>17295</v>
      </c>
      <c r="H4520" s="14" t="s">
        <v>20900</v>
      </c>
      <c r="I4520" s="95" t="s">
        <v>13987</v>
      </c>
      <c r="J4520" s="120" t="s">
        <v>17191</v>
      </c>
      <c r="K4520" s="106" t="s">
        <v>13988</v>
      </c>
      <c r="L4520" s="95" t="s">
        <v>13987</v>
      </c>
      <c r="M4520" s="97">
        <f>IF($K$6="с учетом НДС",VLOOKUP('Прайс MILWAUKEE®'!$J4520,'Legend ACC'!$A:$H,8,0)*(1-N4520),VLOOKUP('Прайс MILWAUKEE®'!$J4520,'Legend ACC'!$A:$H,8,0)*(1-N4520)/1.2)</f>
        <v>7689.0000000000009</v>
      </c>
      <c r="N4520" s="98">
        <f>IF(OR(E4520="Принадлежности",E4520="Ручной инструмент"),$K$5,IF($K$4=0,0,IFERROR(VLOOKUP(Q4520,LEGEND!$V$4:$W$7,2,0),$K$4)))</f>
        <v>0</v>
      </c>
      <c r="O4520" s="103" t="s">
        <v>20</v>
      </c>
      <c r="P4520" s="102" t="s">
        <v>20</v>
      </c>
      <c r="Q4520" s="102" t="s">
        <v>20</v>
      </c>
      <c r="R4520" s="116" t="s">
        <v>13989</v>
      </c>
      <c r="S4520" s="114" t="s">
        <v>5035</v>
      </c>
      <c r="T4520" s="114">
        <v>400</v>
      </c>
      <c r="U4520" s="114">
        <v>95</v>
      </c>
      <c r="V4520" s="114">
        <v>40</v>
      </c>
      <c r="W4520" s="115">
        <v>1.694</v>
      </c>
    </row>
    <row r="4521" spans="2:23" ht="38.25">
      <c r="B4521" s="95" t="s">
        <v>20807</v>
      </c>
      <c r="C4521" s="95" t="s">
        <v>20</v>
      </c>
      <c r="D4521" s="95" t="s">
        <v>20</v>
      </c>
      <c r="E4521" s="95" t="s">
        <v>17246</v>
      </c>
      <c r="F4521" s="95" t="s">
        <v>17295</v>
      </c>
      <c r="G4521" s="95" t="s">
        <v>17295</v>
      </c>
      <c r="H4521" s="14" t="s">
        <v>20900</v>
      </c>
      <c r="I4521" s="95" t="s">
        <v>13990</v>
      </c>
      <c r="J4521" s="120" t="s">
        <v>17192</v>
      </c>
      <c r="K4521" s="106" t="s">
        <v>13991</v>
      </c>
      <c r="L4521" s="95" t="s">
        <v>13990</v>
      </c>
      <c r="M4521" s="97">
        <f>IF($K$6="с учетом НДС",VLOOKUP('Прайс MILWAUKEE®'!$J4521,'Legend ACC'!$A:$H,8,0)*(1-N4521),VLOOKUP('Прайс MILWAUKEE®'!$J4521,'Legend ACC'!$A:$H,8,0)*(1-N4521)/1.2)</f>
        <v>2732.4</v>
      </c>
      <c r="N4521" s="98">
        <f>IF(OR(E4521="Принадлежности",E4521="Ручной инструмент"),$K$5,IF($K$4=0,0,IFERROR(VLOOKUP(Q4521,LEGEND!$V$4:$W$7,2,0),$K$4)))</f>
        <v>0</v>
      </c>
      <c r="O4521" s="103" t="s">
        <v>20</v>
      </c>
      <c r="P4521" s="102" t="s">
        <v>20</v>
      </c>
      <c r="Q4521" s="102" t="s">
        <v>20</v>
      </c>
      <c r="R4521" s="116" t="s">
        <v>13992</v>
      </c>
      <c r="S4521" s="114" t="s">
        <v>5035</v>
      </c>
      <c r="T4521" s="114">
        <v>250</v>
      </c>
      <c r="U4521" s="114">
        <v>40</v>
      </c>
      <c r="V4521" s="114">
        <v>40</v>
      </c>
      <c r="W4521" s="115">
        <v>0.86</v>
      </c>
    </row>
    <row r="4522" spans="2:23" ht="38.25">
      <c r="B4522" s="95" t="s">
        <v>4746</v>
      </c>
      <c r="C4522" s="95" t="s">
        <v>20</v>
      </c>
      <c r="D4522" s="95" t="s">
        <v>20</v>
      </c>
      <c r="E4522" s="95" t="s">
        <v>4746</v>
      </c>
      <c r="F4522" s="95" t="s">
        <v>17290</v>
      </c>
      <c r="G4522" s="95" t="s">
        <v>17291</v>
      </c>
      <c r="H4522" s="14" t="s">
        <v>20858</v>
      </c>
      <c r="I4522" s="95" t="s">
        <v>13993</v>
      </c>
      <c r="J4522" s="120" t="s">
        <v>17193</v>
      </c>
      <c r="K4522" s="106" t="s">
        <v>20907</v>
      </c>
      <c r="L4522" s="95" t="s">
        <v>13993</v>
      </c>
      <c r="M4522" s="97">
        <f>IF($K$6="с учетом НДС",VLOOKUP('Прайс MILWAUKEE®'!$J4522,'Legend ACC'!$A:$H,8,0)*(1-N4522),VLOOKUP('Прайс MILWAUKEE®'!$J4522,'Legend ACC'!$A:$H,8,0)*(1-N4522)/1.2)</f>
        <v>6930.0000000000009</v>
      </c>
      <c r="N4522" s="98">
        <f>IF(OR(E4522="Принадлежности",E4522="Ручной инструмент"),$K$5,IF($K$4=0,0,IFERROR(VLOOKUP(Q4522,LEGEND!$V$4:$W$7,2,0),$K$4)))</f>
        <v>0</v>
      </c>
      <c r="O4522" s="103" t="s">
        <v>20</v>
      </c>
      <c r="P4522" s="102" t="s">
        <v>20</v>
      </c>
      <c r="Q4522" s="102" t="s">
        <v>20</v>
      </c>
      <c r="R4522" s="116" t="s">
        <v>13995</v>
      </c>
      <c r="S4522" s="114" t="s">
        <v>964</v>
      </c>
      <c r="T4522" s="114">
        <v>320</v>
      </c>
      <c r="U4522" s="114">
        <v>135</v>
      </c>
      <c r="V4522" s="114">
        <v>35</v>
      </c>
      <c r="W4522" s="115">
        <v>0.59399999999999997</v>
      </c>
    </row>
    <row r="4523" spans="2:23" ht="38.25">
      <c r="B4523" s="95" t="s">
        <v>4746</v>
      </c>
      <c r="C4523" s="95" t="s">
        <v>20</v>
      </c>
      <c r="D4523" s="95" t="s">
        <v>20</v>
      </c>
      <c r="E4523" s="95" t="s">
        <v>4746</v>
      </c>
      <c r="F4523" s="95" t="s">
        <v>17290</v>
      </c>
      <c r="G4523" s="95" t="s">
        <v>17291</v>
      </c>
      <c r="H4523" s="14" t="s">
        <v>20858</v>
      </c>
      <c r="I4523" s="95" t="s">
        <v>13996</v>
      </c>
      <c r="J4523" s="120" t="s">
        <v>17194</v>
      </c>
      <c r="K4523" s="106" t="s">
        <v>20908</v>
      </c>
      <c r="L4523" s="95" t="s">
        <v>13996</v>
      </c>
      <c r="M4523" s="97">
        <f>IF($K$6="с учетом НДС",VLOOKUP('Прайс MILWAUKEE®'!$J4523,'Legend ACC'!$A:$H,8,0)*(1-N4523),VLOOKUP('Прайс MILWAUKEE®'!$J4523,'Legend ACC'!$A:$H,8,0)*(1-N4523)/1.2)</f>
        <v>7942.0000000000009</v>
      </c>
      <c r="N4523" s="98">
        <f>IF(OR(E4523="Принадлежности",E4523="Ручной инструмент"),$K$5,IF($K$4=0,0,IFERROR(VLOOKUP(Q4523,LEGEND!$V$4:$W$7,2,0),$K$4)))</f>
        <v>0</v>
      </c>
      <c r="O4523" s="103" t="s">
        <v>20</v>
      </c>
      <c r="P4523" s="102" t="s">
        <v>20</v>
      </c>
      <c r="Q4523" s="102" t="s">
        <v>20</v>
      </c>
      <c r="R4523" s="116" t="s">
        <v>13998</v>
      </c>
      <c r="S4523" s="114" t="s">
        <v>964</v>
      </c>
      <c r="T4523" s="114">
        <v>29</v>
      </c>
      <c r="U4523" s="114">
        <v>110</v>
      </c>
      <c r="V4523" s="114">
        <v>30</v>
      </c>
      <c r="W4523" s="115">
        <v>0.67600000000000005</v>
      </c>
    </row>
    <row r="4524" spans="2:23" ht="38.25">
      <c r="B4524" s="95" t="s">
        <v>20807</v>
      </c>
      <c r="C4524" s="95" t="s">
        <v>20</v>
      </c>
      <c r="D4524" s="95" t="s">
        <v>20</v>
      </c>
      <c r="E4524" s="95" t="s">
        <v>17246</v>
      </c>
      <c r="F4524" s="95" t="s">
        <v>17260</v>
      </c>
      <c r="G4524" s="95" t="s">
        <v>17277</v>
      </c>
      <c r="H4524" s="14" t="s">
        <v>20820</v>
      </c>
      <c r="I4524" s="95" t="s">
        <v>13999</v>
      </c>
      <c r="J4524" s="120" t="s">
        <v>17195</v>
      </c>
      <c r="K4524" s="106" t="s">
        <v>14000</v>
      </c>
      <c r="L4524" s="95" t="s">
        <v>13999</v>
      </c>
      <c r="M4524" s="97">
        <f>IF($K$6="с учетом НДС",VLOOKUP('Прайс MILWAUKEE®'!$J4524,'Legend ACC'!$A:$H,8,0)*(1-N4524),VLOOKUP('Прайс MILWAUKEE®'!$J4524,'Legend ACC'!$A:$H,8,0)*(1-N4524)/1.2)</f>
        <v>1375</v>
      </c>
      <c r="N4524" s="98">
        <f>IF(OR(E4524="Принадлежности",E4524="Ручной инструмент"),$K$5,IF($K$4=0,0,IFERROR(VLOOKUP(Q4524,LEGEND!$V$4:$W$7,2,0),$K$4)))</f>
        <v>0</v>
      </c>
      <c r="O4524" s="103" t="s">
        <v>20</v>
      </c>
      <c r="P4524" s="102" t="s">
        <v>20</v>
      </c>
      <c r="Q4524" s="102" t="s">
        <v>20</v>
      </c>
      <c r="R4524" s="116" t="s">
        <v>14001</v>
      </c>
      <c r="S4524" s="114" t="s">
        <v>964</v>
      </c>
      <c r="T4524" s="114">
        <v>279</v>
      </c>
      <c r="U4524" s="114">
        <v>250</v>
      </c>
      <c r="V4524" s="114">
        <v>11</v>
      </c>
      <c r="W4524" s="115">
        <v>0.42</v>
      </c>
    </row>
    <row r="4525" spans="2:23" ht="38.25">
      <c r="B4525" s="95" t="s">
        <v>20807</v>
      </c>
      <c r="C4525" s="95" t="s">
        <v>17300</v>
      </c>
      <c r="D4525" s="95" t="s">
        <v>20</v>
      </c>
      <c r="E4525" s="95" t="s">
        <v>17246</v>
      </c>
      <c r="F4525" s="95" t="s">
        <v>17268</v>
      </c>
      <c r="G4525" s="95" t="s">
        <v>17278</v>
      </c>
      <c r="H4525" s="14" t="s">
        <v>20842</v>
      </c>
      <c r="I4525" s="95" t="s">
        <v>14002</v>
      </c>
      <c r="J4525" s="120" t="s">
        <v>17196</v>
      </c>
      <c r="K4525" s="106" t="s">
        <v>14003</v>
      </c>
      <c r="L4525" s="95" t="s">
        <v>14002</v>
      </c>
      <c r="M4525" s="97">
        <f>IF($K$6="с учетом НДС",VLOOKUP('Прайс MILWAUKEE®'!$J4525,'Legend ACC'!$A:$H,8,0)*(1-N4525),VLOOKUP('Прайс MILWAUKEE®'!$J4525,'Legend ACC'!$A:$H,8,0)*(1-N4525)/1.2)</f>
        <v>1573.0000000000002</v>
      </c>
      <c r="N4525" s="98">
        <f>IF(OR(E4525="Принадлежности",E4525="Ручной инструмент"),$K$5,IF($K$4=0,0,IFERROR(VLOOKUP(Q4525,LEGEND!$V$4:$W$7,2,0),$K$4)))</f>
        <v>0</v>
      </c>
      <c r="O4525" s="103" t="s">
        <v>20</v>
      </c>
      <c r="P4525" s="102" t="s">
        <v>20</v>
      </c>
      <c r="Q4525" s="102" t="s">
        <v>20</v>
      </c>
      <c r="R4525" s="116" t="s">
        <v>14004</v>
      </c>
      <c r="S4525" s="114" t="s">
        <v>964</v>
      </c>
      <c r="T4525" s="114">
        <v>107</v>
      </c>
      <c r="U4525" s="114">
        <v>78</v>
      </c>
      <c r="V4525" s="114">
        <v>47</v>
      </c>
      <c r="W4525" s="115">
        <v>0.27500000000000002</v>
      </c>
    </row>
    <row r="4526" spans="2:23" ht="25.5">
      <c r="B4526" s="95" t="s">
        <v>20808</v>
      </c>
      <c r="C4526" s="95" t="s">
        <v>4747</v>
      </c>
      <c r="D4526" s="95" t="s">
        <v>20</v>
      </c>
      <c r="E4526" s="95" t="s">
        <v>4746</v>
      </c>
      <c r="F4526" s="95" t="s">
        <v>17271</v>
      </c>
      <c r="G4526" s="95" t="s">
        <v>17282</v>
      </c>
      <c r="H4526" s="14" t="s">
        <v>20809</v>
      </c>
      <c r="I4526" s="95" t="s">
        <v>14005</v>
      </c>
      <c r="J4526" s="120" t="s">
        <v>17197</v>
      </c>
      <c r="K4526" s="106" t="s">
        <v>14006</v>
      </c>
      <c r="L4526" s="95" t="s">
        <v>14005</v>
      </c>
      <c r="M4526" s="97">
        <f>IF($K$6="с учетом НДС",VLOOKUP('Прайс MILWAUKEE®'!$J4526,'Legend ACC'!$A:$H,8,0)*(1-N4526),VLOOKUP('Прайс MILWAUKEE®'!$J4526,'Legend ACC'!$A:$H,8,0)*(1-N4526)/1.2)</f>
        <v>26198.524000000005</v>
      </c>
      <c r="N4526" s="98">
        <f>IF(OR(E4526="Принадлежности",E4526="Ручной инструмент"),$K$5,IF($K$4=0,0,IFERROR(VLOOKUP(Q4526,LEGEND!$V$4:$W$7,2,0),$K$4)))</f>
        <v>0</v>
      </c>
      <c r="O4526" s="103" t="s">
        <v>20</v>
      </c>
      <c r="P4526" s="102" t="s">
        <v>20</v>
      </c>
      <c r="Q4526" s="102" t="s">
        <v>20</v>
      </c>
      <c r="R4526" s="116" t="s">
        <v>14007</v>
      </c>
      <c r="S4526" s="114" t="s">
        <v>4751</v>
      </c>
      <c r="T4526" s="114">
        <v>875</v>
      </c>
      <c r="U4526" s="114">
        <v>505</v>
      </c>
      <c r="V4526" s="114">
        <v>585</v>
      </c>
      <c r="W4526" s="115">
        <v>24.486000000000001</v>
      </c>
    </row>
    <row r="4527" spans="2:23" ht="38.25">
      <c r="B4527" s="95" t="s">
        <v>4746</v>
      </c>
      <c r="C4527" s="95" t="s">
        <v>20</v>
      </c>
      <c r="D4527" s="95" t="s">
        <v>20</v>
      </c>
      <c r="E4527" s="95" t="s">
        <v>4746</v>
      </c>
      <c r="F4527" s="95" t="s">
        <v>17247</v>
      </c>
      <c r="G4527" s="95" t="s">
        <v>17304</v>
      </c>
      <c r="H4527" s="14" t="s">
        <v>20864</v>
      </c>
      <c r="I4527" s="95" t="s">
        <v>14008</v>
      </c>
      <c r="J4527" s="120" t="s">
        <v>17198</v>
      </c>
      <c r="K4527" s="106" t="s">
        <v>14009</v>
      </c>
      <c r="L4527" s="95" t="s">
        <v>14008</v>
      </c>
      <c r="M4527" s="97">
        <f>IF($K$6="с учетом НДС",VLOOKUP('Прайс MILWAUKEE®'!$J4527,'Legend ACC'!$A:$H,8,0)*(1-N4527),VLOOKUP('Прайс MILWAUKEE®'!$J4527,'Legend ACC'!$A:$H,8,0)*(1-N4527)/1.2)</f>
        <v>8217</v>
      </c>
      <c r="N4527" s="98">
        <f>IF(OR(E4527="Принадлежности",E4527="Ручной инструмент"),$K$5,IF($K$4=0,0,IFERROR(VLOOKUP(Q4527,LEGEND!$V$4:$W$7,2,0),$K$4)))</f>
        <v>0</v>
      </c>
      <c r="O4527" s="103" t="s">
        <v>20</v>
      </c>
      <c r="P4527" s="102" t="s">
        <v>20</v>
      </c>
      <c r="Q4527" s="102" t="s">
        <v>20</v>
      </c>
      <c r="R4527" s="116" t="s">
        <v>14010</v>
      </c>
      <c r="S4527" s="114" t="s">
        <v>964</v>
      </c>
      <c r="T4527" s="114">
        <v>550</v>
      </c>
      <c r="U4527" s="114">
        <v>350</v>
      </c>
      <c r="V4527" s="114">
        <v>100</v>
      </c>
      <c r="W4527" s="115">
        <v>1.02</v>
      </c>
    </row>
    <row r="4528" spans="2:23" ht="51">
      <c r="B4528" s="95" t="s">
        <v>4746</v>
      </c>
      <c r="C4528" s="95" t="s">
        <v>20</v>
      </c>
      <c r="D4528" s="95" t="s">
        <v>20</v>
      </c>
      <c r="E4528" s="95" t="s">
        <v>4746</v>
      </c>
      <c r="F4528" s="95" t="s">
        <v>17270</v>
      </c>
      <c r="G4528" s="95" t="s">
        <v>17292</v>
      </c>
      <c r="H4528" s="14" t="s">
        <v>20841</v>
      </c>
      <c r="I4528" s="95" t="s">
        <v>14011</v>
      </c>
      <c r="J4528" s="120" t="s">
        <v>17199</v>
      </c>
      <c r="K4528" s="106" t="s">
        <v>14012</v>
      </c>
      <c r="L4528" s="95" t="s">
        <v>14011</v>
      </c>
      <c r="M4528" s="97">
        <f>IF($K$6="с учетом НДС",VLOOKUP('Прайс MILWAUKEE®'!$J4528,'Legend ACC'!$A:$H,8,0)*(1-N4528),VLOOKUP('Прайс MILWAUKEE®'!$J4528,'Legend ACC'!$A:$H,8,0)*(1-N4528)/1.2)</f>
        <v>4785</v>
      </c>
      <c r="N4528" s="98">
        <f>IF(OR(E4528="Принадлежности",E4528="Ручной инструмент"),$K$5,IF($K$4=0,0,IFERROR(VLOOKUP(Q4528,LEGEND!$V$4:$W$7,2,0),$K$4)))</f>
        <v>0</v>
      </c>
      <c r="O4528" s="103" t="s">
        <v>20</v>
      </c>
      <c r="P4528" s="102" t="s">
        <v>20</v>
      </c>
      <c r="Q4528" s="102" t="s">
        <v>20</v>
      </c>
      <c r="R4528" s="116" t="s">
        <v>14013</v>
      </c>
      <c r="S4528" s="114" t="s">
        <v>5044</v>
      </c>
      <c r="T4528" s="114">
        <v>75</v>
      </c>
      <c r="U4528" s="114">
        <v>110</v>
      </c>
      <c r="V4528" s="114">
        <v>320</v>
      </c>
      <c r="W4528" s="115">
        <v>0.65</v>
      </c>
    </row>
    <row r="4529" spans="2:23" ht="51">
      <c r="B4529" s="95" t="s">
        <v>4746</v>
      </c>
      <c r="C4529" s="95" t="s">
        <v>20</v>
      </c>
      <c r="D4529" s="95" t="s">
        <v>20</v>
      </c>
      <c r="E4529" s="95" t="s">
        <v>4746</v>
      </c>
      <c r="F4529" s="95" t="s">
        <v>17270</v>
      </c>
      <c r="G4529" s="95" t="s">
        <v>17292</v>
      </c>
      <c r="H4529" s="14" t="s">
        <v>20841</v>
      </c>
      <c r="I4529" s="95" t="s">
        <v>14014</v>
      </c>
      <c r="J4529" s="120" t="s">
        <v>17200</v>
      </c>
      <c r="K4529" s="106" t="s">
        <v>14015</v>
      </c>
      <c r="L4529" s="95" t="s">
        <v>14014</v>
      </c>
      <c r="M4529" s="97">
        <f>IF($K$6="с учетом НДС",VLOOKUP('Прайс MILWAUKEE®'!$J4529,'Legend ACC'!$A:$H,8,0)*(1-N4529),VLOOKUP('Прайс MILWAUKEE®'!$J4529,'Legend ACC'!$A:$H,8,0)*(1-N4529)/1.2)</f>
        <v>10637</v>
      </c>
      <c r="N4529" s="98">
        <f>IF(OR(E4529="Принадлежности",E4529="Ручной инструмент"),$K$5,IF($K$4=0,0,IFERROR(VLOOKUP(Q4529,LEGEND!$V$4:$W$7,2,0),$K$4)))</f>
        <v>0</v>
      </c>
      <c r="O4529" s="103" t="s">
        <v>20</v>
      </c>
      <c r="P4529" s="102" t="s">
        <v>20</v>
      </c>
      <c r="Q4529" s="102" t="s">
        <v>20</v>
      </c>
      <c r="R4529" s="116" t="s">
        <v>14016</v>
      </c>
      <c r="S4529" s="114" t="s">
        <v>5044</v>
      </c>
      <c r="T4529" s="114">
        <v>75</v>
      </c>
      <c r="U4529" s="114">
        <v>390</v>
      </c>
      <c r="V4529" s="114">
        <v>380</v>
      </c>
      <c r="W4529" s="115">
        <v>2.58</v>
      </c>
    </row>
    <row r="4530" spans="2:23" ht="38.25">
      <c r="B4530" s="95" t="s">
        <v>20807</v>
      </c>
      <c r="C4530" s="95" t="s">
        <v>20</v>
      </c>
      <c r="D4530" s="95" t="s">
        <v>20</v>
      </c>
      <c r="E4530" s="95" t="s">
        <v>17246</v>
      </c>
      <c r="F4530" s="95" t="s">
        <v>17268</v>
      </c>
      <c r="G4530" s="95" t="s">
        <v>8498</v>
      </c>
      <c r="H4530" s="14" t="s">
        <v>20867</v>
      </c>
      <c r="I4530" s="95" t="s">
        <v>14017</v>
      </c>
      <c r="J4530" s="120" t="s">
        <v>17201</v>
      </c>
      <c r="K4530" s="106" t="s">
        <v>14018</v>
      </c>
      <c r="L4530" s="95" t="s">
        <v>14017</v>
      </c>
      <c r="M4530" s="97">
        <f>IF($K$6="с учетом НДС",VLOOKUP('Прайс MILWAUKEE®'!$J4530,'Legend ACC'!$A:$H,8,0)*(1-N4530),VLOOKUP('Прайс MILWAUKEE®'!$J4530,'Legend ACC'!$A:$H,8,0)*(1-N4530)/1.2)</f>
        <v>1881.0000000000002</v>
      </c>
      <c r="N4530" s="98">
        <f>IF(OR(E4530="Принадлежности",E4530="Ручной инструмент"),$K$5,IF($K$4=0,0,IFERROR(VLOOKUP(Q4530,LEGEND!$V$4:$W$7,2,0),$K$4)))</f>
        <v>0</v>
      </c>
      <c r="O4530" s="103" t="s">
        <v>20</v>
      </c>
      <c r="P4530" s="102" t="s">
        <v>20</v>
      </c>
      <c r="Q4530" s="102" t="s">
        <v>20</v>
      </c>
      <c r="R4530" s="116" t="s">
        <v>14019</v>
      </c>
      <c r="S4530" s="114" t="s">
        <v>964</v>
      </c>
      <c r="T4530" s="114">
        <v>118</v>
      </c>
      <c r="U4530" s="114">
        <v>67</v>
      </c>
      <c r="V4530" s="114">
        <v>202</v>
      </c>
      <c r="W4530" s="115">
        <v>0.308</v>
      </c>
    </row>
    <row r="4531" spans="2:23" ht="38.25">
      <c r="B4531" s="95" t="s">
        <v>4746</v>
      </c>
      <c r="C4531" s="95" t="s">
        <v>20</v>
      </c>
      <c r="D4531" s="95" t="s">
        <v>20</v>
      </c>
      <c r="E4531" s="95" t="s">
        <v>4746</v>
      </c>
      <c r="F4531" s="95" t="s">
        <v>17270</v>
      </c>
      <c r="G4531" s="95" t="s">
        <v>17293</v>
      </c>
      <c r="H4531" s="14" t="s">
        <v>20906</v>
      </c>
      <c r="I4531" s="95" t="s">
        <v>14021</v>
      </c>
      <c r="J4531" s="120" t="s">
        <v>17202</v>
      </c>
      <c r="K4531" s="106" t="s">
        <v>14022</v>
      </c>
      <c r="L4531" s="95" t="s">
        <v>14021</v>
      </c>
      <c r="M4531" s="97">
        <f>IF($K$6="с учетом НДС",VLOOKUP('Прайс MILWAUKEE®'!$J4531,'Legend ACC'!$A:$H,8,0)*(1-N4531),VLOOKUP('Прайс MILWAUKEE®'!$J4531,'Legend ACC'!$A:$H,8,0)*(1-N4531)/1.2)</f>
        <v>3498.0000000000005</v>
      </c>
      <c r="N4531" s="98">
        <f>IF(OR(E4531="Принадлежности",E4531="Ручной инструмент"),$K$5,IF($K$4=0,0,IFERROR(VLOOKUP(Q4531,LEGEND!$V$4:$W$7,2,0),$K$4)))</f>
        <v>0</v>
      </c>
      <c r="O4531" s="103" t="s">
        <v>20</v>
      </c>
      <c r="P4531" s="102" t="s">
        <v>20</v>
      </c>
      <c r="Q4531" s="102" t="s">
        <v>20</v>
      </c>
      <c r="R4531" s="116" t="s">
        <v>14023</v>
      </c>
      <c r="S4531" s="114" t="s">
        <v>5035</v>
      </c>
      <c r="T4531" s="114">
        <v>240</v>
      </c>
      <c r="U4531" s="114">
        <v>65</v>
      </c>
      <c r="V4531" s="114">
        <v>28</v>
      </c>
      <c r="W4531" s="115">
        <v>0.2</v>
      </c>
    </row>
    <row r="4532" spans="2:23" ht="38.25">
      <c r="B4532" s="95" t="s">
        <v>4746</v>
      </c>
      <c r="C4532" s="95" t="s">
        <v>20</v>
      </c>
      <c r="D4532" s="95" t="s">
        <v>20</v>
      </c>
      <c r="E4532" s="95" t="s">
        <v>4746</v>
      </c>
      <c r="F4532" s="95" t="s">
        <v>17270</v>
      </c>
      <c r="G4532" s="95" t="s">
        <v>17293</v>
      </c>
      <c r="H4532" s="14" t="s">
        <v>20906</v>
      </c>
      <c r="I4532" s="95" t="s">
        <v>14024</v>
      </c>
      <c r="J4532" s="120" t="s">
        <v>17203</v>
      </c>
      <c r="K4532" s="106" t="s">
        <v>14025</v>
      </c>
      <c r="L4532" s="95" t="s">
        <v>14024</v>
      </c>
      <c r="M4532" s="97">
        <f>IF($K$6="с учетом НДС",VLOOKUP('Прайс MILWAUKEE®'!$J4532,'Legend ACC'!$A:$H,8,0)*(1-N4532),VLOOKUP('Прайс MILWAUKEE®'!$J4532,'Legend ACC'!$A:$H,8,0)*(1-N4532)/1.2)</f>
        <v>3982.0000000000005</v>
      </c>
      <c r="N4532" s="98">
        <f>IF(OR(E4532="Принадлежности",E4532="Ручной инструмент"),$K$5,IF($K$4=0,0,IFERROR(VLOOKUP(Q4532,LEGEND!$V$4:$W$7,2,0),$K$4)))</f>
        <v>0</v>
      </c>
      <c r="O4532" s="103" t="s">
        <v>20</v>
      </c>
      <c r="P4532" s="102" t="s">
        <v>20</v>
      </c>
      <c r="Q4532" s="102" t="s">
        <v>20</v>
      </c>
      <c r="R4532" s="116" t="s">
        <v>14026</v>
      </c>
      <c r="S4532" s="114" t="s">
        <v>5035</v>
      </c>
      <c r="T4532" s="114">
        <v>268</v>
      </c>
      <c r="U4532" s="114">
        <v>65</v>
      </c>
      <c r="V4532" s="114">
        <v>28</v>
      </c>
      <c r="W4532" s="115">
        <v>0.33</v>
      </c>
    </row>
    <row r="4533" spans="2:23" ht="38.25">
      <c r="B4533" s="95" t="s">
        <v>4746</v>
      </c>
      <c r="C4533" s="95" t="s">
        <v>20</v>
      </c>
      <c r="D4533" s="95" t="s">
        <v>20</v>
      </c>
      <c r="E4533" s="95" t="s">
        <v>4746</v>
      </c>
      <c r="F4533" s="95" t="s">
        <v>17270</v>
      </c>
      <c r="G4533" s="95" t="s">
        <v>17293</v>
      </c>
      <c r="H4533" s="14" t="s">
        <v>20906</v>
      </c>
      <c r="I4533" s="95" t="s">
        <v>14027</v>
      </c>
      <c r="J4533" s="120" t="s">
        <v>17204</v>
      </c>
      <c r="K4533" s="106" t="s">
        <v>14028</v>
      </c>
      <c r="L4533" s="95" t="s">
        <v>14027</v>
      </c>
      <c r="M4533" s="97">
        <f>IF($K$6="с учетом НДС",VLOOKUP('Прайс MILWAUKEE®'!$J4533,'Legend ACC'!$A:$H,8,0)*(1-N4533),VLOOKUP('Прайс MILWAUKEE®'!$J4533,'Legend ACC'!$A:$H,8,0)*(1-N4533)/1.2)</f>
        <v>2904.0000000000005</v>
      </c>
      <c r="N4533" s="98">
        <f>IF(OR(E4533="Принадлежности",E4533="Ручной инструмент"),$K$5,IF($K$4=0,0,IFERROR(VLOOKUP(Q4533,LEGEND!$V$4:$W$7,2,0),$K$4)))</f>
        <v>0</v>
      </c>
      <c r="O4533" s="103" t="s">
        <v>20</v>
      </c>
      <c r="P4533" s="102" t="s">
        <v>20</v>
      </c>
      <c r="Q4533" s="102" t="s">
        <v>20</v>
      </c>
      <c r="R4533" s="116" t="s">
        <v>14029</v>
      </c>
      <c r="S4533" s="114" t="s">
        <v>5035</v>
      </c>
      <c r="T4533" s="114">
        <v>238</v>
      </c>
      <c r="U4533" s="114">
        <v>66</v>
      </c>
      <c r="V4533" s="114">
        <v>28</v>
      </c>
      <c r="W4533" s="115">
        <v>0.20599999999999999</v>
      </c>
    </row>
    <row r="4534" spans="2:23" ht="38.25">
      <c r="B4534" s="95" t="s">
        <v>4746</v>
      </c>
      <c r="C4534" s="95" t="s">
        <v>20</v>
      </c>
      <c r="D4534" s="95" t="s">
        <v>20</v>
      </c>
      <c r="E4534" s="95" t="s">
        <v>4746</v>
      </c>
      <c r="F4534" s="95" t="s">
        <v>17270</v>
      </c>
      <c r="G4534" s="95" t="s">
        <v>17293</v>
      </c>
      <c r="H4534" s="14" t="s">
        <v>20906</v>
      </c>
      <c r="I4534" s="95" t="s">
        <v>14030</v>
      </c>
      <c r="J4534" s="120" t="s">
        <v>17205</v>
      </c>
      <c r="K4534" s="106" t="s">
        <v>14031</v>
      </c>
      <c r="L4534" s="95" t="s">
        <v>14030</v>
      </c>
      <c r="M4534" s="97">
        <f>IF($K$6="с учетом НДС",VLOOKUP('Прайс MILWAUKEE®'!$J4534,'Legend ACC'!$A:$H,8,0)*(1-N4534),VLOOKUP('Прайс MILWAUKEE®'!$J4534,'Legend ACC'!$A:$H,8,0)*(1-N4534)/1.2)</f>
        <v>2299</v>
      </c>
      <c r="N4534" s="98">
        <f>IF(OR(E4534="Принадлежности",E4534="Ручной инструмент"),$K$5,IF($K$4=0,0,IFERROR(VLOOKUP(Q4534,LEGEND!$V$4:$W$7,2,0),$K$4)))</f>
        <v>0</v>
      </c>
      <c r="O4534" s="103" t="s">
        <v>20</v>
      </c>
      <c r="P4534" s="102" t="s">
        <v>20</v>
      </c>
      <c r="Q4534" s="102" t="s">
        <v>20</v>
      </c>
      <c r="R4534" s="116" t="s">
        <v>14032</v>
      </c>
      <c r="S4534" s="114" t="s">
        <v>5035</v>
      </c>
      <c r="T4534" s="114">
        <v>239</v>
      </c>
      <c r="U4534" s="114">
        <v>65</v>
      </c>
      <c r="V4534" s="114">
        <v>36</v>
      </c>
      <c r="W4534" s="115">
        <v>0.20799999999999999</v>
      </c>
    </row>
    <row r="4535" spans="2:23" ht="38.25">
      <c r="B4535" s="95" t="s">
        <v>4746</v>
      </c>
      <c r="C4535" s="95" t="s">
        <v>20</v>
      </c>
      <c r="D4535" s="95" t="s">
        <v>20</v>
      </c>
      <c r="E4535" s="95" t="s">
        <v>4746</v>
      </c>
      <c r="F4535" s="95" t="s">
        <v>17270</v>
      </c>
      <c r="G4535" s="95" t="s">
        <v>17293</v>
      </c>
      <c r="H4535" s="14" t="s">
        <v>20906</v>
      </c>
      <c r="I4535" s="95" t="s">
        <v>14033</v>
      </c>
      <c r="J4535" s="120" t="s">
        <v>17206</v>
      </c>
      <c r="K4535" s="106" t="s">
        <v>14034</v>
      </c>
      <c r="L4535" s="95" t="s">
        <v>14033</v>
      </c>
      <c r="M4535" s="97">
        <f>IF($K$6="с учетом НДС",VLOOKUP('Прайс MILWAUKEE®'!$J4535,'Legend ACC'!$A:$H,8,0)*(1-N4535),VLOOKUP('Прайс MILWAUKEE®'!$J4535,'Legend ACC'!$A:$H,8,0)*(1-N4535)/1.2)</f>
        <v>2299</v>
      </c>
      <c r="N4535" s="98">
        <f>IF(OR(E4535="Принадлежности",E4535="Ручной инструмент"),$K$5,IF($K$4=0,0,IFERROR(VLOOKUP(Q4535,LEGEND!$V$4:$W$7,2,0),$K$4)))</f>
        <v>0</v>
      </c>
      <c r="O4535" s="103" t="s">
        <v>20</v>
      </c>
      <c r="P4535" s="102" t="s">
        <v>20</v>
      </c>
      <c r="Q4535" s="102" t="s">
        <v>20</v>
      </c>
      <c r="R4535" s="116" t="s">
        <v>14035</v>
      </c>
      <c r="S4535" s="114" t="s">
        <v>5035</v>
      </c>
      <c r="T4535" s="114">
        <v>236</v>
      </c>
      <c r="U4535" s="114">
        <v>66</v>
      </c>
      <c r="V4535" s="114">
        <v>28</v>
      </c>
      <c r="W4535" s="115">
        <v>0.17599999999999999</v>
      </c>
    </row>
    <row r="4536" spans="2:23" ht="38.25">
      <c r="B4536" s="95" t="s">
        <v>4746</v>
      </c>
      <c r="C4536" s="95" t="s">
        <v>20</v>
      </c>
      <c r="D4536" s="95" t="s">
        <v>20</v>
      </c>
      <c r="E4536" s="95" t="s">
        <v>4746</v>
      </c>
      <c r="F4536" s="95" t="s">
        <v>17270</v>
      </c>
      <c r="G4536" s="95" t="s">
        <v>17293</v>
      </c>
      <c r="H4536" s="14" t="s">
        <v>20906</v>
      </c>
      <c r="I4536" s="95" t="s">
        <v>14036</v>
      </c>
      <c r="J4536" s="120" t="s">
        <v>17207</v>
      </c>
      <c r="K4536" s="106" t="s">
        <v>14037</v>
      </c>
      <c r="L4536" s="95" t="s">
        <v>14036</v>
      </c>
      <c r="M4536" s="97">
        <f>IF($K$6="с учетом НДС",VLOOKUP('Прайс MILWAUKEE®'!$J4536,'Legend ACC'!$A:$H,8,0)*(1-N4536),VLOOKUP('Прайс MILWAUKEE®'!$J4536,'Legend ACC'!$A:$H,8,0)*(1-N4536)/1.2)</f>
        <v>2420</v>
      </c>
      <c r="N4536" s="98">
        <f>IF(OR(E4536="Принадлежности",E4536="Ручной инструмент"),$K$5,IF($K$4=0,0,IFERROR(VLOOKUP(Q4536,LEGEND!$V$4:$W$7,2,0),$K$4)))</f>
        <v>0</v>
      </c>
      <c r="O4536" s="103" t="s">
        <v>20</v>
      </c>
      <c r="P4536" s="102" t="s">
        <v>20</v>
      </c>
      <c r="Q4536" s="102" t="s">
        <v>20</v>
      </c>
      <c r="R4536" s="116" t="s">
        <v>14038</v>
      </c>
      <c r="S4536" s="114" t="s">
        <v>5035</v>
      </c>
      <c r="T4536" s="114">
        <v>250</v>
      </c>
      <c r="U4536" s="114">
        <v>66</v>
      </c>
      <c r="V4536" s="114">
        <v>28</v>
      </c>
      <c r="W4536" s="115">
        <v>0.222</v>
      </c>
    </row>
    <row r="4537" spans="2:23" ht="38.25">
      <c r="B4537" s="95" t="s">
        <v>4746</v>
      </c>
      <c r="C4537" s="95" t="s">
        <v>20</v>
      </c>
      <c r="D4537" s="95" t="s">
        <v>20</v>
      </c>
      <c r="E4537" s="95" t="s">
        <v>4746</v>
      </c>
      <c r="F4537" s="95" t="s">
        <v>17270</v>
      </c>
      <c r="G4537" s="95" t="s">
        <v>17293</v>
      </c>
      <c r="H4537" s="14" t="s">
        <v>20906</v>
      </c>
      <c r="I4537" s="95" t="s">
        <v>14039</v>
      </c>
      <c r="J4537" s="120" t="s">
        <v>17208</v>
      </c>
      <c r="K4537" s="106" t="s">
        <v>14040</v>
      </c>
      <c r="L4537" s="95" t="s">
        <v>14039</v>
      </c>
      <c r="M4537" s="97">
        <f>IF($K$6="с учетом НДС",VLOOKUP('Прайс MILWAUKEE®'!$J4537,'Legend ACC'!$A:$H,8,0)*(1-N4537),VLOOKUP('Прайс MILWAUKEE®'!$J4537,'Legend ACC'!$A:$H,8,0)*(1-N4537)/1.2)</f>
        <v>2651</v>
      </c>
      <c r="N4537" s="98">
        <f>IF(OR(E4537="Принадлежности",E4537="Ручной инструмент"),$K$5,IF($K$4=0,0,IFERROR(VLOOKUP(Q4537,LEGEND!$V$4:$W$7,2,0),$K$4)))</f>
        <v>0</v>
      </c>
      <c r="O4537" s="103" t="s">
        <v>20</v>
      </c>
      <c r="P4537" s="102" t="s">
        <v>20</v>
      </c>
      <c r="Q4537" s="102" t="s">
        <v>20</v>
      </c>
      <c r="R4537" s="116" t="s">
        <v>14041</v>
      </c>
      <c r="S4537" s="114" t="s">
        <v>5035</v>
      </c>
      <c r="T4537" s="114">
        <v>90</v>
      </c>
      <c r="U4537" s="114">
        <v>65</v>
      </c>
      <c r="V4537" s="114">
        <v>266</v>
      </c>
      <c r="W4537" s="115">
        <v>0.254</v>
      </c>
    </row>
    <row r="4538" spans="2:23" ht="38.25">
      <c r="B4538" s="95" t="s">
        <v>4746</v>
      </c>
      <c r="C4538" s="95" t="s">
        <v>20</v>
      </c>
      <c r="D4538" s="95" t="s">
        <v>20</v>
      </c>
      <c r="E4538" s="95" t="s">
        <v>4746</v>
      </c>
      <c r="F4538" s="95" t="s">
        <v>17270</v>
      </c>
      <c r="G4538" s="95" t="s">
        <v>17293</v>
      </c>
      <c r="H4538" s="14" t="s">
        <v>20906</v>
      </c>
      <c r="I4538" s="95" t="s">
        <v>14042</v>
      </c>
      <c r="J4538" s="120" t="s">
        <v>17209</v>
      </c>
      <c r="K4538" s="106" t="s">
        <v>14043</v>
      </c>
      <c r="L4538" s="95" t="s">
        <v>14042</v>
      </c>
      <c r="M4538" s="97">
        <f>IF($K$6="с учетом НДС",VLOOKUP('Прайс MILWAUKEE®'!$J4538,'Legend ACC'!$A:$H,8,0)*(1-N4538),VLOOKUP('Прайс MILWAUKEE®'!$J4538,'Legend ACC'!$A:$H,8,0)*(1-N4538)/1.2)</f>
        <v>2541</v>
      </c>
      <c r="N4538" s="98">
        <f>IF(OR(E4538="Принадлежности",E4538="Ручной инструмент"),$K$5,IF($K$4=0,0,IFERROR(VLOOKUP(Q4538,LEGEND!$V$4:$W$7,2,0),$K$4)))</f>
        <v>0</v>
      </c>
      <c r="O4538" s="103" t="s">
        <v>20</v>
      </c>
      <c r="P4538" s="102" t="s">
        <v>20</v>
      </c>
      <c r="Q4538" s="102" t="s">
        <v>20</v>
      </c>
      <c r="R4538" s="116" t="s">
        <v>14044</v>
      </c>
      <c r="S4538" s="114" t="s">
        <v>5035</v>
      </c>
      <c r="T4538" s="114">
        <v>241</v>
      </c>
      <c r="U4538" s="114">
        <v>65</v>
      </c>
      <c r="V4538" s="114">
        <v>30</v>
      </c>
      <c r="W4538" s="115">
        <v>0.26</v>
      </c>
    </row>
    <row r="4539" spans="2:23" ht="38.25">
      <c r="B4539" s="95" t="s">
        <v>4746</v>
      </c>
      <c r="C4539" s="95" t="s">
        <v>20</v>
      </c>
      <c r="D4539" s="95" t="s">
        <v>20</v>
      </c>
      <c r="E4539" s="95" t="s">
        <v>4746</v>
      </c>
      <c r="F4539" s="95" t="s">
        <v>17270</v>
      </c>
      <c r="G4539" s="95" t="s">
        <v>17293</v>
      </c>
      <c r="H4539" s="14" t="s">
        <v>20906</v>
      </c>
      <c r="I4539" s="95" t="s">
        <v>14045</v>
      </c>
      <c r="J4539" s="120" t="s">
        <v>17210</v>
      </c>
      <c r="K4539" s="106" t="s">
        <v>14046</v>
      </c>
      <c r="L4539" s="95" t="s">
        <v>14045</v>
      </c>
      <c r="M4539" s="97">
        <f>IF($K$6="с учетом НДС",VLOOKUP('Прайс MILWAUKEE®'!$J4539,'Legend ACC'!$A:$H,8,0)*(1-N4539),VLOOKUP('Прайс MILWAUKEE®'!$J4539,'Legend ACC'!$A:$H,8,0)*(1-N4539)/1.2)</f>
        <v>3509.0000000000005</v>
      </c>
      <c r="N4539" s="98">
        <f>IF(OR(E4539="Принадлежности",E4539="Ручной инструмент"),$K$5,IF($K$4=0,0,IFERROR(VLOOKUP(Q4539,LEGEND!$V$4:$W$7,2,0),$K$4)))</f>
        <v>0</v>
      </c>
      <c r="O4539" s="103" t="s">
        <v>20</v>
      </c>
      <c r="P4539" s="102" t="s">
        <v>20</v>
      </c>
      <c r="Q4539" s="102" t="s">
        <v>20</v>
      </c>
      <c r="R4539" s="116" t="s">
        <v>14047</v>
      </c>
      <c r="S4539" s="114" t="s">
        <v>5035</v>
      </c>
      <c r="T4539" s="114">
        <v>254</v>
      </c>
      <c r="U4539" s="114">
        <v>66</v>
      </c>
      <c r="V4539" s="114">
        <v>30</v>
      </c>
      <c r="W4539" s="115">
        <v>0.312</v>
      </c>
    </row>
    <row r="4540" spans="2:23" ht="38.25">
      <c r="B4540" s="95" t="s">
        <v>4746</v>
      </c>
      <c r="C4540" s="95" t="s">
        <v>20</v>
      </c>
      <c r="D4540" s="95" t="s">
        <v>20</v>
      </c>
      <c r="E4540" s="95" t="s">
        <v>4746</v>
      </c>
      <c r="F4540" s="95" t="s">
        <v>17270</v>
      </c>
      <c r="G4540" s="95" t="s">
        <v>17293</v>
      </c>
      <c r="H4540" s="14" t="s">
        <v>20906</v>
      </c>
      <c r="I4540" s="95" t="s">
        <v>14048</v>
      </c>
      <c r="J4540" s="120" t="s">
        <v>17211</v>
      </c>
      <c r="K4540" s="106" t="s">
        <v>14049</v>
      </c>
      <c r="L4540" s="95" t="s">
        <v>14048</v>
      </c>
      <c r="M4540" s="97">
        <f>IF($K$6="с учетом НДС",VLOOKUP('Прайс MILWAUKEE®'!$J4540,'Legend ACC'!$A:$H,8,0)*(1-N4540),VLOOKUP('Прайс MILWAUKEE®'!$J4540,'Legend ACC'!$A:$H,8,0)*(1-N4540)/1.2)</f>
        <v>2420</v>
      </c>
      <c r="N4540" s="98">
        <f>IF(OR(E4540="Принадлежности",E4540="Ручной инструмент"),$K$5,IF($K$4=0,0,IFERROR(VLOOKUP(Q4540,LEGEND!$V$4:$W$7,2,0),$K$4)))</f>
        <v>0</v>
      </c>
      <c r="O4540" s="103" t="s">
        <v>20</v>
      </c>
      <c r="P4540" s="102" t="s">
        <v>20</v>
      </c>
      <c r="Q4540" s="102" t="s">
        <v>20</v>
      </c>
      <c r="R4540" s="116" t="s">
        <v>14050</v>
      </c>
      <c r="S4540" s="114" t="s">
        <v>5035</v>
      </c>
      <c r="T4540" s="114">
        <v>240</v>
      </c>
      <c r="U4540" s="114">
        <v>65</v>
      </c>
      <c r="V4540" s="114">
        <v>30</v>
      </c>
      <c r="W4540" s="115">
        <v>0.19400000000000001</v>
      </c>
    </row>
    <row r="4541" spans="2:23" ht="38.25">
      <c r="B4541" s="95" t="s">
        <v>4746</v>
      </c>
      <c r="C4541" s="95" t="s">
        <v>20</v>
      </c>
      <c r="D4541" s="95" t="s">
        <v>20</v>
      </c>
      <c r="E4541" s="95" t="s">
        <v>4746</v>
      </c>
      <c r="F4541" s="95" t="s">
        <v>17270</v>
      </c>
      <c r="G4541" s="95" t="s">
        <v>17293</v>
      </c>
      <c r="H4541" s="14" t="s">
        <v>20906</v>
      </c>
      <c r="I4541" s="95" t="s">
        <v>14051</v>
      </c>
      <c r="J4541" s="120" t="s">
        <v>17212</v>
      </c>
      <c r="K4541" s="106" t="s">
        <v>14052</v>
      </c>
      <c r="L4541" s="95" t="s">
        <v>14051</v>
      </c>
      <c r="M4541" s="97">
        <f>IF($K$6="с учетом НДС",VLOOKUP('Прайс MILWAUKEE®'!$J4541,'Legend ACC'!$A:$H,8,0)*(1-N4541),VLOOKUP('Прайс MILWAUKEE®'!$J4541,'Legend ACC'!$A:$H,8,0)*(1-N4541)/1.2)</f>
        <v>2541</v>
      </c>
      <c r="N4541" s="98">
        <f>IF(OR(E4541="Принадлежности",E4541="Ручной инструмент"),$K$5,IF($K$4=0,0,IFERROR(VLOOKUP(Q4541,LEGEND!$V$4:$W$7,2,0),$K$4)))</f>
        <v>0</v>
      </c>
      <c r="O4541" s="103" t="s">
        <v>20</v>
      </c>
      <c r="P4541" s="102" t="s">
        <v>20</v>
      </c>
      <c r="Q4541" s="102" t="s">
        <v>20</v>
      </c>
      <c r="R4541" s="116" t="s">
        <v>14053</v>
      </c>
      <c r="S4541" s="114" t="s">
        <v>5035</v>
      </c>
      <c r="T4541" s="114">
        <v>253</v>
      </c>
      <c r="U4541" s="114">
        <v>65</v>
      </c>
      <c r="V4541" s="114">
        <v>28</v>
      </c>
      <c r="W4541" s="115">
        <v>0.26400000000000001</v>
      </c>
    </row>
    <row r="4542" spans="2:23" ht="38.25">
      <c r="B4542" s="95" t="s">
        <v>4746</v>
      </c>
      <c r="C4542" s="95" t="s">
        <v>20</v>
      </c>
      <c r="D4542" s="95" t="s">
        <v>20</v>
      </c>
      <c r="E4542" s="95" t="s">
        <v>4746</v>
      </c>
      <c r="F4542" s="95" t="s">
        <v>17270</v>
      </c>
      <c r="G4542" s="95" t="s">
        <v>17293</v>
      </c>
      <c r="H4542" s="14" t="s">
        <v>20906</v>
      </c>
      <c r="I4542" s="95" t="s">
        <v>14054</v>
      </c>
      <c r="J4542" s="120" t="s">
        <v>17213</v>
      </c>
      <c r="K4542" s="106" t="s">
        <v>14055</v>
      </c>
      <c r="L4542" s="95" t="s">
        <v>14054</v>
      </c>
      <c r="M4542" s="97">
        <f>IF($K$6="с учетом НДС",VLOOKUP('Прайс MILWAUKEE®'!$J4542,'Legend ACC'!$A:$H,8,0)*(1-N4542),VLOOKUP('Прайс MILWAUKEE®'!$J4542,'Legend ACC'!$A:$H,8,0)*(1-N4542)/1.2)</f>
        <v>2651</v>
      </c>
      <c r="N4542" s="98">
        <f>IF(OR(E4542="Принадлежности",E4542="Ручной инструмент"),$K$5,IF($K$4=0,0,IFERROR(VLOOKUP(Q4542,LEGEND!$V$4:$W$7,2,0),$K$4)))</f>
        <v>0</v>
      </c>
      <c r="O4542" s="103" t="s">
        <v>20</v>
      </c>
      <c r="P4542" s="102" t="s">
        <v>20</v>
      </c>
      <c r="Q4542" s="102" t="s">
        <v>20</v>
      </c>
      <c r="R4542" s="116" t="s">
        <v>14056</v>
      </c>
      <c r="S4542" s="114" t="s">
        <v>5035</v>
      </c>
      <c r="T4542" s="114">
        <v>236</v>
      </c>
      <c r="U4542" s="114">
        <v>66</v>
      </c>
      <c r="V4542" s="114">
        <v>28</v>
      </c>
      <c r="W4542" s="115">
        <v>0.19</v>
      </c>
    </row>
    <row r="4543" spans="2:23" ht="38.25">
      <c r="B4543" s="95" t="s">
        <v>4746</v>
      </c>
      <c r="C4543" s="95" t="s">
        <v>20</v>
      </c>
      <c r="D4543" s="95" t="s">
        <v>20</v>
      </c>
      <c r="E4543" s="95" t="s">
        <v>4746</v>
      </c>
      <c r="F4543" s="95" t="s">
        <v>17270</v>
      </c>
      <c r="G4543" s="95" t="s">
        <v>17293</v>
      </c>
      <c r="H4543" s="14" t="s">
        <v>20906</v>
      </c>
      <c r="I4543" s="95" t="s">
        <v>14057</v>
      </c>
      <c r="J4543" s="120" t="s">
        <v>17214</v>
      </c>
      <c r="K4543" s="106" t="s">
        <v>14058</v>
      </c>
      <c r="L4543" s="95" t="s">
        <v>14057</v>
      </c>
      <c r="M4543" s="97">
        <f>IF($K$6="с учетом НДС",VLOOKUP('Прайс MILWAUKEE®'!$J4543,'Legend ACC'!$A:$H,8,0)*(1-N4543),VLOOKUP('Прайс MILWAUKEE®'!$J4543,'Legend ACC'!$A:$H,8,0)*(1-N4543)/1.2)</f>
        <v>3025.0000000000005</v>
      </c>
      <c r="N4543" s="98">
        <f>IF(OR(E4543="Принадлежности",E4543="Ручной инструмент"),$K$5,IF($K$4=0,0,IFERROR(VLOOKUP(Q4543,LEGEND!$V$4:$W$7,2,0),$K$4)))</f>
        <v>0</v>
      </c>
      <c r="O4543" s="103" t="s">
        <v>20</v>
      </c>
      <c r="P4543" s="102" t="s">
        <v>20</v>
      </c>
      <c r="Q4543" s="102" t="s">
        <v>20</v>
      </c>
      <c r="R4543" s="116" t="s">
        <v>14059</v>
      </c>
      <c r="S4543" s="114" t="s">
        <v>5035</v>
      </c>
      <c r="T4543" s="114">
        <v>280</v>
      </c>
      <c r="U4543" s="114">
        <v>66</v>
      </c>
      <c r="V4543" s="114">
        <v>28</v>
      </c>
      <c r="W4543" s="115">
        <v>0.38400000000000001</v>
      </c>
    </row>
    <row r="4544" spans="2:23" ht="38.25">
      <c r="B4544" s="95" t="s">
        <v>4746</v>
      </c>
      <c r="C4544" s="95" t="s">
        <v>20</v>
      </c>
      <c r="D4544" s="95" t="s">
        <v>20</v>
      </c>
      <c r="E4544" s="95" t="s">
        <v>4746</v>
      </c>
      <c r="F4544" s="95" t="s">
        <v>17270</v>
      </c>
      <c r="G4544" s="95" t="s">
        <v>17293</v>
      </c>
      <c r="H4544" s="14" t="s">
        <v>20906</v>
      </c>
      <c r="I4544" s="95" t="s">
        <v>14060</v>
      </c>
      <c r="J4544" s="120" t="s">
        <v>17215</v>
      </c>
      <c r="K4544" s="106" t="s">
        <v>14061</v>
      </c>
      <c r="L4544" s="95" t="s">
        <v>14060</v>
      </c>
      <c r="M4544" s="97">
        <f>IF($K$6="с учетом НДС",VLOOKUP('Прайс MILWAUKEE®'!$J4544,'Legend ACC'!$A:$H,8,0)*(1-N4544),VLOOKUP('Прайс MILWAUKEE®'!$J4544,'Legend ACC'!$A:$H,8,0)*(1-N4544)/1.2)</f>
        <v>6765.0000000000009</v>
      </c>
      <c r="N4544" s="98">
        <f>IF(OR(E4544="Принадлежности",E4544="Ручной инструмент"),$K$5,IF($K$4=0,0,IFERROR(VLOOKUP(Q4544,LEGEND!$V$4:$W$7,2,0),$K$4)))</f>
        <v>0</v>
      </c>
      <c r="O4544" s="103" t="s">
        <v>20</v>
      </c>
      <c r="P4544" s="102" t="s">
        <v>20</v>
      </c>
      <c r="Q4544" s="102" t="s">
        <v>20</v>
      </c>
      <c r="R4544" s="116" t="s">
        <v>14062</v>
      </c>
      <c r="S4544" s="114" t="s">
        <v>5035</v>
      </c>
      <c r="T4544" s="114">
        <v>295</v>
      </c>
      <c r="U4544" s="114">
        <v>230</v>
      </c>
      <c r="V4544" s="114">
        <v>30</v>
      </c>
      <c r="W4544" s="115">
        <v>0.73</v>
      </c>
    </row>
    <row r="4545" spans="2:23" ht="38.25">
      <c r="B4545" s="95" t="s">
        <v>4746</v>
      </c>
      <c r="C4545" s="95" t="s">
        <v>20</v>
      </c>
      <c r="D4545" s="95" t="s">
        <v>20</v>
      </c>
      <c r="E4545" s="95" t="s">
        <v>4746</v>
      </c>
      <c r="F4545" s="95" t="s">
        <v>17270</v>
      </c>
      <c r="G4545" s="95" t="s">
        <v>17292</v>
      </c>
      <c r="H4545" s="14" t="s">
        <v>20863</v>
      </c>
      <c r="I4545" s="95" t="s">
        <v>14063</v>
      </c>
      <c r="J4545" s="120" t="s">
        <v>17216</v>
      </c>
      <c r="K4545" s="106" t="s">
        <v>14064</v>
      </c>
      <c r="L4545" s="95" t="s">
        <v>14063</v>
      </c>
      <c r="M4545" s="97">
        <f>IF($K$6="с учетом НДС",VLOOKUP('Прайс MILWAUKEE®'!$J4545,'Legend ACC'!$A:$H,8,0)*(1-N4545),VLOOKUP('Прайс MILWAUKEE®'!$J4545,'Legend ACC'!$A:$H,8,0)*(1-N4545)/1.2)</f>
        <v>4851</v>
      </c>
      <c r="N4545" s="98">
        <f>IF(OR(E4545="Принадлежности",E4545="Ручной инструмент"),$K$5,IF($K$4=0,0,IFERROR(VLOOKUP(Q4545,LEGEND!$V$4:$W$7,2,0),$K$4)))</f>
        <v>0</v>
      </c>
      <c r="O4545" s="103" t="s">
        <v>20</v>
      </c>
      <c r="P4545" s="102" t="s">
        <v>20</v>
      </c>
      <c r="Q4545" s="102" t="s">
        <v>20</v>
      </c>
      <c r="R4545" s="116" t="s">
        <v>14065</v>
      </c>
      <c r="S4545" s="114" t="s">
        <v>5035</v>
      </c>
      <c r="T4545" s="114">
        <v>320</v>
      </c>
      <c r="U4545" s="114">
        <v>70</v>
      </c>
      <c r="V4545" s="114">
        <v>22</v>
      </c>
      <c r="W4545" s="115">
        <v>0.82</v>
      </c>
    </row>
    <row r="4546" spans="2:23" ht="38.25">
      <c r="B4546" s="95" t="s">
        <v>4746</v>
      </c>
      <c r="C4546" s="95" t="s">
        <v>20</v>
      </c>
      <c r="D4546" s="95" t="s">
        <v>20</v>
      </c>
      <c r="E4546" s="95" t="s">
        <v>4746</v>
      </c>
      <c r="F4546" s="95" t="s">
        <v>17270</v>
      </c>
      <c r="G4546" s="95" t="s">
        <v>17292</v>
      </c>
      <c r="H4546" s="14" t="s">
        <v>20863</v>
      </c>
      <c r="I4546" s="95" t="s">
        <v>14066</v>
      </c>
      <c r="J4546" s="120" t="s">
        <v>17217</v>
      </c>
      <c r="K4546" s="106" t="s">
        <v>14067</v>
      </c>
      <c r="L4546" s="95" t="s">
        <v>14066</v>
      </c>
      <c r="M4546" s="97">
        <f>IF($K$6="с учетом НДС",VLOOKUP('Прайс MILWAUKEE®'!$J4546,'Legend ACC'!$A:$H,8,0)*(1-N4546),VLOOKUP('Прайс MILWAUKEE®'!$J4546,'Legend ACC'!$A:$H,8,0)*(1-N4546)/1.2)</f>
        <v>5907.0000000000009</v>
      </c>
      <c r="N4546" s="98">
        <f>IF(OR(E4546="Принадлежности",E4546="Ручной инструмент"),$K$5,IF($K$4=0,0,IFERROR(VLOOKUP(Q4546,LEGEND!$V$4:$W$7,2,0),$K$4)))</f>
        <v>0</v>
      </c>
      <c r="O4546" s="103" t="s">
        <v>20</v>
      </c>
      <c r="P4546" s="102" t="s">
        <v>20</v>
      </c>
      <c r="Q4546" s="102" t="s">
        <v>20</v>
      </c>
      <c r="R4546" s="116" t="s">
        <v>14068</v>
      </c>
      <c r="S4546" s="114" t="s">
        <v>5035</v>
      </c>
      <c r="T4546" s="114">
        <v>430</v>
      </c>
      <c r="U4546" s="114">
        <v>80</v>
      </c>
      <c r="V4546" s="114">
        <v>24</v>
      </c>
      <c r="W4546" s="115">
        <v>1.5</v>
      </c>
    </row>
    <row r="4547" spans="2:23" ht="38.25">
      <c r="B4547" s="95" t="s">
        <v>4746</v>
      </c>
      <c r="C4547" s="95" t="s">
        <v>20</v>
      </c>
      <c r="D4547" s="95" t="s">
        <v>20</v>
      </c>
      <c r="E4547" s="95" t="s">
        <v>4746</v>
      </c>
      <c r="F4547" s="95" t="s">
        <v>17270</v>
      </c>
      <c r="G4547" s="95" t="s">
        <v>17292</v>
      </c>
      <c r="H4547" s="14" t="s">
        <v>20863</v>
      </c>
      <c r="I4547" s="95" t="s">
        <v>14069</v>
      </c>
      <c r="J4547" s="120" t="s">
        <v>17218</v>
      </c>
      <c r="K4547" s="106" t="s">
        <v>14070</v>
      </c>
      <c r="L4547" s="95" t="s">
        <v>14069</v>
      </c>
      <c r="M4547" s="97">
        <f>IF($K$6="с учетом НДС",VLOOKUP('Прайс MILWAUKEE®'!$J4547,'Legend ACC'!$A:$H,8,0)*(1-N4547),VLOOKUP('Прайс MILWAUKEE®'!$J4547,'Legend ACC'!$A:$H,8,0)*(1-N4547)/1.2)</f>
        <v>9339</v>
      </c>
      <c r="N4547" s="98">
        <f>IF(OR(E4547="Принадлежности",E4547="Ручной инструмент"),$K$5,IF($K$4=0,0,IFERROR(VLOOKUP(Q4547,LEGEND!$V$4:$W$7,2,0),$K$4)))</f>
        <v>0</v>
      </c>
      <c r="O4547" s="103" t="s">
        <v>20</v>
      </c>
      <c r="P4547" s="102" t="s">
        <v>20</v>
      </c>
      <c r="Q4547" s="102" t="s">
        <v>20</v>
      </c>
      <c r="R4547" s="116" t="s">
        <v>14071</v>
      </c>
      <c r="S4547" s="114" t="s">
        <v>5035</v>
      </c>
      <c r="T4547" s="114">
        <v>570</v>
      </c>
      <c r="U4547" s="114">
        <v>100</v>
      </c>
      <c r="V4547" s="114">
        <v>360</v>
      </c>
      <c r="W4547" s="115">
        <v>2.5619999999999998</v>
      </c>
    </row>
    <row r="4548" spans="2:23" ht="25.5">
      <c r="B4548" s="95" t="s">
        <v>20807</v>
      </c>
      <c r="C4548" s="95" t="s">
        <v>20</v>
      </c>
      <c r="D4548" s="95" t="s">
        <v>20</v>
      </c>
      <c r="E4548" s="95" t="s">
        <v>17246</v>
      </c>
      <c r="F4548" s="95" t="s">
        <v>17266</v>
      </c>
      <c r="G4548" s="95" t="s">
        <v>17319</v>
      </c>
      <c r="H4548" s="14" t="s">
        <v>20823</v>
      </c>
      <c r="I4548" s="95" t="s">
        <v>14072</v>
      </c>
      <c r="J4548" s="120" t="s">
        <v>17219</v>
      </c>
      <c r="K4548" s="106" t="s">
        <v>14073</v>
      </c>
      <c r="L4548" s="95" t="s">
        <v>14072</v>
      </c>
      <c r="M4548" s="97">
        <f>IF($K$6="с учетом НДС",VLOOKUP('Прайс MILWAUKEE®'!$J4548,'Legend ACC'!$A:$H,8,0)*(1-N4548),VLOOKUP('Прайс MILWAUKEE®'!$J4548,'Legend ACC'!$A:$H,8,0)*(1-N4548)/1.2)</f>
        <v>1001.0000000000001</v>
      </c>
      <c r="N4548" s="98">
        <f>IF(OR(E4548="Принадлежности",E4548="Ручной инструмент"),$K$5,IF($K$4=0,0,IFERROR(VLOOKUP(Q4548,LEGEND!$V$4:$W$7,2,0),$K$4)))</f>
        <v>0</v>
      </c>
      <c r="O4548" s="103" t="s">
        <v>20</v>
      </c>
      <c r="P4548" s="102" t="s">
        <v>20</v>
      </c>
      <c r="Q4548" s="102" t="s">
        <v>20</v>
      </c>
      <c r="R4548" s="116" t="s">
        <v>14074</v>
      </c>
      <c r="S4548" s="114" t="s">
        <v>964</v>
      </c>
      <c r="T4548" s="114">
        <v>300</v>
      </c>
      <c r="U4548" s="114">
        <v>200</v>
      </c>
      <c r="V4548" s="114">
        <v>200</v>
      </c>
      <c r="W4548" s="115">
        <v>0.111</v>
      </c>
    </row>
    <row r="4549" spans="2:23" ht="38.25">
      <c r="B4549" s="95" t="s">
        <v>4746</v>
      </c>
      <c r="C4549" s="95" t="s">
        <v>20</v>
      </c>
      <c r="D4549" s="95" t="s">
        <v>20</v>
      </c>
      <c r="E4549" s="95" t="s">
        <v>4746</v>
      </c>
      <c r="F4549" s="95" t="s">
        <v>17283</v>
      </c>
      <c r="G4549" s="95" t="s">
        <v>17284</v>
      </c>
      <c r="H4549" s="14" t="s">
        <v>20844</v>
      </c>
      <c r="I4549" s="95" t="s">
        <v>14075</v>
      </c>
      <c r="J4549" s="120" t="s">
        <v>17220</v>
      </c>
      <c r="K4549" s="106" t="s">
        <v>14076</v>
      </c>
      <c r="L4549" s="95" t="s">
        <v>14075</v>
      </c>
      <c r="M4549" s="97">
        <f>IF($K$6="с учетом НДС",VLOOKUP('Прайс MILWAUKEE®'!$J4549,'Legend ACC'!$A:$H,8,0)*(1-N4549),VLOOKUP('Прайс MILWAUKEE®'!$J4549,'Legend ACC'!$A:$H,8,0)*(1-N4549)/1.2)</f>
        <v>1045</v>
      </c>
      <c r="N4549" s="98">
        <f>IF(OR(E4549="Принадлежности",E4549="Ручной инструмент"),$K$5,IF($K$4=0,0,IFERROR(VLOOKUP(Q4549,LEGEND!$V$4:$W$7,2,0),$K$4)))</f>
        <v>0</v>
      </c>
      <c r="O4549" s="103" t="s">
        <v>20</v>
      </c>
      <c r="P4549" s="102" t="s">
        <v>20</v>
      </c>
      <c r="Q4549" s="102" t="s">
        <v>20</v>
      </c>
      <c r="R4549" s="116" t="s">
        <v>14077</v>
      </c>
      <c r="S4549" s="114" t="s">
        <v>964</v>
      </c>
      <c r="T4549" s="114">
        <v>91</v>
      </c>
      <c r="U4549" s="114">
        <v>51</v>
      </c>
      <c r="V4549" s="114">
        <v>145</v>
      </c>
      <c r="W4549" s="115">
        <v>0.33</v>
      </c>
    </row>
    <row r="4550" spans="2:23" ht="38.25">
      <c r="B4550" s="95" t="s">
        <v>4746</v>
      </c>
      <c r="C4550" s="95" t="s">
        <v>20</v>
      </c>
      <c r="D4550" s="95" t="s">
        <v>20</v>
      </c>
      <c r="E4550" s="95" t="s">
        <v>4746</v>
      </c>
      <c r="F4550" s="95" t="s">
        <v>17283</v>
      </c>
      <c r="G4550" s="95" t="s">
        <v>17284</v>
      </c>
      <c r="H4550" s="14" t="s">
        <v>20844</v>
      </c>
      <c r="I4550" s="95" t="s">
        <v>14078</v>
      </c>
      <c r="J4550" s="120" t="s">
        <v>17221</v>
      </c>
      <c r="K4550" s="106" t="s">
        <v>14079</v>
      </c>
      <c r="L4550" s="95" t="s">
        <v>14078</v>
      </c>
      <c r="M4550" s="97">
        <f>IF($K$6="с учетом НДС",VLOOKUP('Прайс MILWAUKEE®'!$J4550,'Legend ACC'!$A:$H,8,0)*(1-N4550),VLOOKUP('Прайс MILWAUKEE®'!$J4550,'Legend ACC'!$A:$H,8,0)*(1-N4550)/1.2)</f>
        <v>1199</v>
      </c>
      <c r="N4550" s="98">
        <f>IF(OR(E4550="Принадлежности",E4550="Ручной инструмент"),$K$5,IF($K$4=0,0,IFERROR(VLOOKUP(Q4550,LEGEND!$V$4:$W$7,2,0),$K$4)))</f>
        <v>0</v>
      </c>
      <c r="O4550" s="103" t="s">
        <v>20</v>
      </c>
      <c r="P4550" s="102" t="s">
        <v>20</v>
      </c>
      <c r="Q4550" s="102" t="s">
        <v>20</v>
      </c>
      <c r="R4550" s="116" t="s">
        <v>14080</v>
      </c>
      <c r="S4550" s="114" t="s">
        <v>964</v>
      </c>
      <c r="T4550" s="114">
        <v>91</v>
      </c>
      <c r="U4550" s="114">
        <v>56</v>
      </c>
      <c r="V4550" s="114">
        <v>145</v>
      </c>
      <c r="W4550" s="115">
        <v>0.45</v>
      </c>
    </row>
    <row r="4551" spans="2:23" ht="38.25">
      <c r="B4551" s="95" t="s">
        <v>20807</v>
      </c>
      <c r="C4551" s="95" t="s">
        <v>20</v>
      </c>
      <c r="D4551" s="95" t="s">
        <v>20</v>
      </c>
      <c r="E4551" s="95" t="s">
        <v>17246</v>
      </c>
      <c r="F4551" s="95" t="s">
        <v>17266</v>
      </c>
      <c r="G4551" s="95" t="s">
        <v>17280</v>
      </c>
      <c r="H4551" s="14" t="s">
        <v>20822</v>
      </c>
      <c r="I4551" s="95" t="s">
        <v>14081</v>
      </c>
      <c r="J4551" s="120" t="s">
        <v>17222</v>
      </c>
      <c r="K4551" s="106" t="s">
        <v>14082</v>
      </c>
      <c r="L4551" s="95" t="s">
        <v>14081</v>
      </c>
      <c r="M4551" s="97">
        <f>IF($K$6="с учетом НДС",VLOOKUP('Прайс MILWAUKEE®'!$J4551,'Legend ACC'!$A:$H,8,0)*(1-N4551),VLOOKUP('Прайс MILWAUKEE®'!$J4551,'Legend ACC'!$A:$H,8,0)*(1-N4551)/1.2)</f>
        <v>1079.1000000000001</v>
      </c>
      <c r="N4551" s="98">
        <f>IF(OR(E4551="Принадлежности",E4551="Ручной инструмент"),$K$5,IF($K$4=0,0,IFERROR(VLOOKUP(Q4551,LEGEND!$V$4:$W$7,2,0),$K$4)))</f>
        <v>0</v>
      </c>
      <c r="O4551" s="103" t="s">
        <v>20</v>
      </c>
      <c r="P4551" s="102" t="s">
        <v>20</v>
      </c>
      <c r="Q4551" s="102" t="s">
        <v>20</v>
      </c>
      <c r="R4551" s="116" t="s">
        <v>14083</v>
      </c>
      <c r="S4551" s="114" t="s">
        <v>964</v>
      </c>
      <c r="T4551" s="114">
        <v>140</v>
      </c>
      <c r="U4551" s="114">
        <v>120</v>
      </c>
      <c r="V4551" s="114">
        <v>5</v>
      </c>
      <c r="W4551" s="115">
        <v>4.2000000000000003E-2</v>
      </c>
    </row>
    <row r="4552" spans="2:23" ht="25.5">
      <c r="B4552" s="95" t="s">
        <v>20807</v>
      </c>
      <c r="C4552" s="95" t="s">
        <v>20</v>
      </c>
      <c r="D4552" s="95" t="s">
        <v>20</v>
      </c>
      <c r="E4552" s="95" t="s">
        <v>17246</v>
      </c>
      <c r="F4552" s="95" t="s">
        <v>17266</v>
      </c>
      <c r="G4552" s="95" t="s">
        <v>17319</v>
      </c>
      <c r="H4552" s="14" t="s">
        <v>20823</v>
      </c>
      <c r="I4552" s="95" t="s">
        <v>14084</v>
      </c>
      <c r="J4552" s="120" t="s">
        <v>17223</v>
      </c>
      <c r="K4552" s="106" t="s">
        <v>14085</v>
      </c>
      <c r="L4552" s="95" t="s">
        <v>14084</v>
      </c>
      <c r="M4552" s="97">
        <f>IF($K$6="с учетом НДС",VLOOKUP('Прайс MILWAUKEE®'!$J4552,'Legend ACC'!$A:$H,8,0)*(1-N4552),VLOOKUP('Прайс MILWAUKEE®'!$J4552,'Legend ACC'!$A:$H,8,0)*(1-N4552)/1.2)</f>
        <v>633.6</v>
      </c>
      <c r="N4552" s="98">
        <f>IF(OR(E4552="Принадлежности",E4552="Ручной инструмент"),$K$5,IF($K$4=0,0,IFERROR(VLOOKUP(Q4552,LEGEND!$V$4:$W$7,2,0),$K$4)))</f>
        <v>0</v>
      </c>
      <c r="O4552" s="103" t="s">
        <v>20</v>
      </c>
      <c r="P4552" s="102" t="s">
        <v>20</v>
      </c>
      <c r="Q4552" s="102" t="s">
        <v>20</v>
      </c>
      <c r="R4552" s="116" t="s">
        <v>14086</v>
      </c>
      <c r="S4552" s="114" t="s">
        <v>964</v>
      </c>
      <c r="T4552" s="114">
        <v>150</v>
      </c>
      <c r="U4552" s="114">
        <v>8</v>
      </c>
      <c r="V4552" s="114">
        <v>100</v>
      </c>
      <c r="W4552" s="115">
        <v>5.3999999999999999E-2</v>
      </c>
    </row>
    <row r="4553" spans="2:23" ht="51">
      <c r="B4553" s="95" t="s">
        <v>20807</v>
      </c>
      <c r="C4553" s="95" t="s">
        <v>20</v>
      </c>
      <c r="D4553" s="95" t="s">
        <v>20</v>
      </c>
      <c r="E4553" s="95" t="s">
        <v>17246</v>
      </c>
      <c r="F4553" s="95" t="s">
        <v>17266</v>
      </c>
      <c r="G4553" s="95" t="s">
        <v>17281</v>
      </c>
      <c r="H4553" s="14" t="s">
        <v>20823</v>
      </c>
      <c r="I4553" s="95" t="s">
        <v>14087</v>
      </c>
      <c r="J4553" s="120" t="s">
        <v>17224</v>
      </c>
      <c r="K4553" s="106" t="s">
        <v>14088</v>
      </c>
      <c r="L4553" s="95" t="s">
        <v>14087</v>
      </c>
      <c r="M4553" s="97">
        <f>IF($K$6="с учетом НДС",VLOOKUP('Прайс MILWAUKEE®'!$J4553,'Legend ACC'!$A:$H,8,0)*(1-N4553),VLOOKUP('Прайс MILWAUKEE®'!$J4553,'Legend ACC'!$A:$H,8,0)*(1-N4553)/1.2)</f>
        <v>594</v>
      </c>
      <c r="N4553" s="98">
        <f>IF(OR(E4553="Принадлежности",E4553="Ручной инструмент"),$K$5,IF($K$4=0,0,IFERROR(VLOOKUP(Q4553,LEGEND!$V$4:$W$7,2,0),$K$4)))</f>
        <v>0</v>
      </c>
      <c r="O4553" s="103" t="s">
        <v>20</v>
      </c>
      <c r="P4553" s="102" t="s">
        <v>20</v>
      </c>
      <c r="Q4553" s="102" t="s">
        <v>20</v>
      </c>
      <c r="R4553" s="116" t="s">
        <v>14089</v>
      </c>
      <c r="S4553" s="114" t="s">
        <v>10316</v>
      </c>
      <c r="T4553" s="114">
        <v>100</v>
      </c>
      <c r="U4553" s="114">
        <v>70</v>
      </c>
      <c r="V4553" s="114">
        <v>10</v>
      </c>
      <c r="W4553" s="115">
        <v>6.4000000000000001E-2</v>
      </c>
    </row>
    <row r="4554" spans="2:23" ht="38.25">
      <c r="B4554" s="95" t="s">
        <v>4746</v>
      </c>
      <c r="C4554" s="95" t="s">
        <v>20</v>
      </c>
      <c r="D4554" s="95" t="s">
        <v>20</v>
      </c>
      <c r="E4554" s="95" t="s">
        <v>4746</v>
      </c>
      <c r="F4554" s="95" t="s">
        <v>17290</v>
      </c>
      <c r="G4554" s="95" t="s">
        <v>17291</v>
      </c>
      <c r="H4554" s="14" t="s">
        <v>20859</v>
      </c>
      <c r="I4554" s="95" t="s">
        <v>14090</v>
      </c>
      <c r="J4554" s="120" t="s">
        <v>17225</v>
      </c>
      <c r="K4554" s="106" t="s">
        <v>14091</v>
      </c>
      <c r="L4554" s="95" t="s">
        <v>14090</v>
      </c>
      <c r="M4554" s="97">
        <f>IF($K$6="с учетом НДС",VLOOKUP('Прайс MILWAUKEE®'!$J4554,'Legend ACC'!$A:$H,8,0)*(1-N4554),VLOOKUP('Прайс MILWAUKEE®'!$J4554,'Legend ACC'!$A:$H,8,0)*(1-N4554)/1.2)</f>
        <v>4477</v>
      </c>
      <c r="N4554" s="98">
        <f>IF(OR(E4554="Принадлежности",E4554="Ручной инструмент"),$K$5,IF($K$4=0,0,IFERROR(VLOOKUP(Q4554,LEGEND!$V$4:$W$7,2,0),$K$4)))</f>
        <v>0</v>
      </c>
      <c r="O4554" s="103" t="s">
        <v>20</v>
      </c>
      <c r="P4554" s="102" t="s">
        <v>20</v>
      </c>
      <c r="Q4554" s="102" t="s">
        <v>20</v>
      </c>
      <c r="R4554" s="116" t="s">
        <v>14092</v>
      </c>
      <c r="S4554" s="114" t="s">
        <v>964</v>
      </c>
      <c r="T4554" s="114">
        <v>680</v>
      </c>
      <c r="U4554" s="114">
        <v>190</v>
      </c>
      <c r="V4554" s="114">
        <v>50</v>
      </c>
      <c r="W4554" s="115">
        <v>2.9159999999999999</v>
      </c>
    </row>
    <row r="4555" spans="2:23" ht="38.25">
      <c r="B4555" s="95" t="s">
        <v>4746</v>
      </c>
      <c r="C4555" s="95" t="s">
        <v>20</v>
      </c>
      <c r="D4555" s="95" t="s">
        <v>20</v>
      </c>
      <c r="E4555" s="95" t="s">
        <v>4746</v>
      </c>
      <c r="F4555" s="95" t="s">
        <v>17290</v>
      </c>
      <c r="G4555" s="95" t="s">
        <v>17291</v>
      </c>
      <c r="H4555" s="14" t="s">
        <v>20859</v>
      </c>
      <c r="I4555" s="95" t="s">
        <v>14093</v>
      </c>
      <c r="J4555" s="120" t="s">
        <v>17226</v>
      </c>
      <c r="K4555" s="106" t="s">
        <v>14094</v>
      </c>
      <c r="L4555" s="95" t="s">
        <v>14093</v>
      </c>
      <c r="M4555" s="97">
        <f>IF($K$6="с учетом НДС",VLOOKUP('Прайс MILWAUKEE®'!$J4555,'Legend ACC'!$A:$H,8,0)*(1-N4555),VLOOKUP('Прайс MILWAUKEE®'!$J4555,'Legend ACC'!$A:$H,8,0)*(1-N4555)/1.2)</f>
        <v>2607</v>
      </c>
      <c r="N4555" s="98">
        <f>IF(OR(E4555="Принадлежности",E4555="Ручной инструмент"),$K$5,IF($K$4=0,0,IFERROR(VLOOKUP(Q4555,LEGEND!$V$4:$W$7,2,0),$K$4)))</f>
        <v>0</v>
      </c>
      <c r="O4555" s="103" t="s">
        <v>20</v>
      </c>
      <c r="P4555" s="102" t="s">
        <v>20</v>
      </c>
      <c r="Q4555" s="102" t="s">
        <v>20</v>
      </c>
      <c r="R4555" s="116" t="s">
        <v>14095</v>
      </c>
      <c r="S4555" s="114" t="s">
        <v>964</v>
      </c>
      <c r="T4555" s="114">
        <v>400</v>
      </c>
      <c r="U4555" s="114">
        <v>140</v>
      </c>
      <c r="V4555" s="114">
        <v>40</v>
      </c>
      <c r="W4555" s="115">
        <v>1.1599999999999999</v>
      </c>
    </row>
    <row r="4556" spans="2:23" ht="38.25">
      <c r="B4556" s="95" t="s">
        <v>4746</v>
      </c>
      <c r="C4556" s="95" t="s">
        <v>20</v>
      </c>
      <c r="D4556" s="95" t="s">
        <v>20</v>
      </c>
      <c r="E4556" s="95" t="s">
        <v>4746</v>
      </c>
      <c r="F4556" s="95" t="s">
        <v>17247</v>
      </c>
      <c r="G4556" s="95" t="s">
        <v>17304</v>
      </c>
      <c r="H4556" s="14" t="s">
        <v>20864</v>
      </c>
      <c r="I4556" s="95" t="s">
        <v>14096</v>
      </c>
      <c r="J4556" s="120" t="s">
        <v>17227</v>
      </c>
      <c r="K4556" s="106" t="s">
        <v>14097</v>
      </c>
      <c r="L4556" s="95" t="s">
        <v>14096</v>
      </c>
      <c r="M4556" s="97">
        <f>IF($K$6="с учетом НДС",VLOOKUP('Прайс MILWAUKEE®'!$J4556,'Legend ACC'!$A:$H,8,0)*(1-N4556),VLOOKUP('Прайс MILWAUKEE®'!$J4556,'Legend ACC'!$A:$H,8,0)*(1-N4556)/1.2)</f>
        <v>11055</v>
      </c>
      <c r="N4556" s="98">
        <f>IF(OR(E4556="Принадлежности",E4556="Ручной инструмент"),$K$5,IF($K$4=0,0,IFERROR(VLOOKUP(Q4556,LEGEND!$V$4:$W$7,2,0),$K$4)))</f>
        <v>0</v>
      </c>
      <c r="O4556" s="103" t="s">
        <v>20</v>
      </c>
      <c r="P4556" s="102" t="s">
        <v>20</v>
      </c>
      <c r="Q4556" s="102" t="s">
        <v>20</v>
      </c>
      <c r="R4556" s="116" t="s">
        <v>14098</v>
      </c>
      <c r="S4556" s="114" t="s">
        <v>964</v>
      </c>
      <c r="T4556" s="114">
        <v>500</v>
      </c>
      <c r="U4556" s="114">
        <v>360</v>
      </c>
      <c r="V4556" s="114">
        <v>200</v>
      </c>
      <c r="W4556" s="115">
        <v>3.18</v>
      </c>
    </row>
    <row r="4557" spans="2:23" ht="38.25">
      <c r="B4557" s="95" t="s">
        <v>4746</v>
      </c>
      <c r="C4557" s="95" t="s">
        <v>20</v>
      </c>
      <c r="D4557" s="95" t="s">
        <v>20</v>
      </c>
      <c r="E4557" s="95" t="s">
        <v>4746</v>
      </c>
      <c r="F4557" s="95" t="s">
        <v>17247</v>
      </c>
      <c r="G4557" s="95" t="s">
        <v>17304</v>
      </c>
      <c r="H4557" s="14" t="s">
        <v>20864</v>
      </c>
      <c r="I4557" s="95" t="s">
        <v>14099</v>
      </c>
      <c r="J4557" s="120" t="s">
        <v>17228</v>
      </c>
      <c r="K4557" s="106" t="s">
        <v>14100</v>
      </c>
      <c r="L4557" s="95" t="s">
        <v>14099</v>
      </c>
      <c r="M4557" s="97">
        <f>IF($K$6="с учетом НДС",VLOOKUP('Прайс MILWAUKEE®'!$J4557,'Legend ACC'!$A:$H,8,0)*(1-N4557),VLOOKUP('Прайс MILWAUKEE®'!$J4557,'Legend ACC'!$A:$H,8,0)*(1-N4557)/1.2)</f>
        <v>8723</v>
      </c>
      <c r="N4557" s="98">
        <f>IF(OR(E4557="Принадлежности",E4557="Ручной инструмент"),$K$5,IF($K$4=0,0,IFERROR(VLOOKUP(Q4557,LEGEND!$V$4:$W$7,2,0),$K$4)))</f>
        <v>0</v>
      </c>
      <c r="O4557" s="103" t="s">
        <v>20</v>
      </c>
      <c r="P4557" s="102" t="s">
        <v>20</v>
      </c>
      <c r="Q4557" s="102" t="s">
        <v>20</v>
      </c>
      <c r="R4557" s="116" t="s">
        <v>14101</v>
      </c>
      <c r="S4557" s="114" t="s">
        <v>964</v>
      </c>
      <c r="T4557" s="114">
        <v>500</v>
      </c>
      <c r="U4557" s="114">
        <v>350</v>
      </c>
      <c r="V4557" s="114">
        <v>200</v>
      </c>
      <c r="W4557" s="115">
        <v>2.2999999999999998</v>
      </c>
    </row>
    <row r="4558" spans="2:23" ht="38.25">
      <c r="B4558" s="95" t="s">
        <v>4746</v>
      </c>
      <c r="C4558" s="95" t="s">
        <v>20</v>
      </c>
      <c r="D4558" s="95" t="s">
        <v>20</v>
      </c>
      <c r="E4558" s="95" t="s">
        <v>4746</v>
      </c>
      <c r="F4558" s="95" t="s">
        <v>17247</v>
      </c>
      <c r="G4558" s="95" t="s">
        <v>17304</v>
      </c>
      <c r="H4558" s="14" t="s">
        <v>20864</v>
      </c>
      <c r="I4558" s="95" t="s">
        <v>14102</v>
      </c>
      <c r="J4558" s="120" t="s">
        <v>17229</v>
      </c>
      <c r="K4558" s="106" t="s">
        <v>14103</v>
      </c>
      <c r="L4558" s="95" t="s">
        <v>14102</v>
      </c>
      <c r="M4558" s="97">
        <f>IF($K$6="с учетом НДС",VLOOKUP('Прайс MILWAUKEE®'!$J4558,'Legend ACC'!$A:$H,8,0)*(1-N4558),VLOOKUP('Прайс MILWAUKEE®'!$J4558,'Legend ACC'!$A:$H,8,0)*(1-N4558)/1.2)</f>
        <v>5511</v>
      </c>
      <c r="N4558" s="98">
        <f>IF(OR(E4558="Принадлежности",E4558="Ручной инструмент"),$K$5,IF($K$4=0,0,IFERROR(VLOOKUP(Q4558,LEGEND!$V$4:$W$7,2,0),$K$4)))</f>
        <v>0</v>
      </c>
      <c r="O4558" s="103" t="s">
        <v>20</v>
      </c>
      <c r="P4558" s="102" t="s">
        <v>20</v>
      </c>
      <c r="Q4558" s="102" t="s">
        <v>20</v>
      </c>
      <c r="R4558" s="116" t="s">
        <v>14104</v>
      </c>
      <c r="S4558" s="114" t="s">
        <v>13968</v>
      </c>
      <c r="T4558" s="114">
        <v>330</v>
      </c>
      <c r="U4558" s="114">
        <v>226</v>
      </c>
      <c r="V4558" s="114">
        <v>326</v>
      </c>
      <c r="W4558" s="115">
        <v>1.1240000000000001</v>
      </c>
    </row>
    <row r="4559" spans="2:23" ht="51">
      <c r="B4559" s="95" t="s">
        <v>4746</v>
      </c>
      <c r="C4559" s="95" t="s">
        <v>20</v>
      </c>
      <c r="D4559" s="95" t="s">
        <v>20</v>
      </c>
      <c r="E4559" s="95" t="s">
        <v>4746</v>
      </c>
      <c r="F4559" s="95" t="s">
        <v>17290</v>
      </c>
      <c r="G4559" s="95" t="s">
        <v>17291</v>
      </c>
      <c r="H4559" s="14" t="s">
        <v>20859</v>
      </c>
      <c r="I4559" s="95" t="s">
        <v>14105</v>
      </c>
      <c r="J4559" s="120" t="s">
        <v>17230</v>
      </c>
      <c r="K4559" s="106" t="s">
        <v>14106</v>
      </c>
      <c r="L4559" s="95" t="s">
        <v>14105</v>
      </c>
      <c r="M4559" s="97">
        <f>IF($K$6="с учетом НДС",VLOOKUP('Прайс MILWAUKEE®'!$J4559,'Legend ACC'!$A:$H,8,0)*(1-N4559),VLOOKUP('Прайс MILWAUKEE®'!$J4559,'Legend ACC'!$A:$H,8,0)*(1-N4559)/1.2)</f>
        <v>4939</v>
      </c>
      <c r="N4559" s="98">
        <f>IF(OR(E4559="Принадлежности",E4559="Ручной инструмент"),$K$5,IF($K$4=0,0,IFERROR(VLOOKUP(Q4559,LEGEND!$V$4:$W$7,2,0),$K$4)))</f>
        <v>0</v>
      </c>
      <c r="O4559" s="103" t="s">
        <v>20</v>
      </c>
      <c r="P4559" s="102" t="s">
        <v>20</v>
      </c>
      <c r="Q4559" s="102" t="s">
        <v>20</v>
      </c>
      <c r="R4559" s="116" t="s">
        <v>14107</v>
      </c>
      <c r="S4559" s="114" t="s">
        <v>964</v>
      </c>
      <c r="T4559" s="114">
        <v>420</v>
      </c>
      <c r="U4559" s="114">
        <v>150</v>
      </c>
      <c r="V4559" s="114">
        <v>50</v>
      </c>
      <c r="W4559" s="115">
        <v>1.55</v>
      </c>
    </row>
    <row r="4560" spans="2:23" ht="51">
      <c r="B4560" s="95" t="s">
        <v>4746</v>
      </c>
      <c r="C4560" s="95" t="s">
        <v>20</v>
      </c>
      <c r="D4560" s="95" t="s">
        <v>20</v>
      </c>
      <c r="E4560" s="95" t="s">
        <v>4746</v>
      </c>
      <c r="F4560" s="95" t="s">
        <v>17290</v>
      </c>
      <c r="G4560" s="95" t="s">
        <v>17291</v>
      </c>
      <c r="H4560" s="14" t="s">
        <v>20859</v>
      </c>
      <c r="I4560" s="95" t="s">
        <v>14108</v>
      </c>
      <c r="J4560" s="120" t="s">
        <v>17231</v>
      </c>
      <c r="K4560" s="106" t="s">
        <v>14109</v>
      </c>
      <c r="L4560" s="95" t="s">
        <v>14108</v>
      </c>
      <c r="M4560" s="97">
        <f>IF($K$6="с учетом НДС",VLOOKUP('Прайс MILWAUKEE®'!$J4560,'Legend ACC'!$A:$H,8,0)*(1-N4560),VLOOKUP('Прайс MILWAUKEE®'!$J4560,'Legend ACC'!$A:$H,8,0)*(1-N4560)/1.2)</f>
        <v>7128.0000000000009</v>
      </c>
      <c r="N4560" s="98">
        <f>IF(OR(E4560="Принадлежности",E4560="Ручной инструмент"),$K$5,IF($K$4=0,0,IFERROR(VLOOKUP(Q4560,LEGEND!$V$4:$W$7,2,0),$K$4)))</f>
        <v>0</v>
      </c>
      <c r="O4560" s="103" t="s">
        <v>20</v>
      </c>
      <c r="P4560" s="102" t="s">
        <v>20</v>
      </c>
      <c r="Q4560" s="102" t="s">
        <v>20</v>
      </c>
      <c r="R4560" s="116" t="s">
        <v>14110</v>
      </c>
      <c r="S4560" s="114" t="s">
        <v>964</v>
      </c>
      <c r="T4560" s="114">
        <v>690</v>
      </c>
      <c r="U4560" s="114">
        <v>210</v>
      </c>
      <c r="V4560" s="114">
        <v>60</v>
      </c>
      <c r="W4560" s="115">
        <v>3.972</v>
      </c>
    </row>
    <row r="4561" spans="2:23" ht="38.25">
      <c r="B4561" s="95" t="s">
        <v>4746</v>
      </c>
      <c r="C4561" s="95" t="s">
        <v>20</v>
      </c>
      <c r="D4561" s="95" t="s">
        <v>20</v>
      </c>
      <c r="E4561" s="95" t="s">
        <v>4746</v>
      </c>
      <c r="F4561" s="95" t="s">
        <v>17275</v>
      </c>
      <c r="G4561" s="95" t="s">
        <v>17288</v>
      </c>
      <c r="H4561" s="14" t="s">
        <v>20840</v>
      </c>
      <c r="I4561" s="95" t="s">
        <v>14111</v>
      </c>
      <c r="J4561" s="120" t="s">
        <v>17232</v>
      </c>
      <c r="K4561" s="106" t="s">
        <v>14112</v>
      </c>
      <c r="L4561" s="95" t="s">
        <v>14111</v>
      </c>
      <c r="M4561" s="97">
        <f>IF($K$6="с учетом НДС",VLOOKUP('Прайс MILWAUKEE®'!$J4561,'Legend ACC'!$A:$H,8,0)*(1-N4561),VLOOKUP('Прайс MILWAUKEE®'!$J4561,'Legend ACC'!$A:$H,8,0)*(1-N4561)/1.2)</f>
        <v>1309</v>
      </c>
      <c r="N4561" s="98">
        <f>IF(OR(E4561="Принадлежности",E4561="Ручной инструмент"),$K$5,IF($K$4=0,0,IFERROR(VLOOKUP(Q4561,LEGEND!$V$4:$W$7,2,0),$K$4)))</f>
        <v>0</v>
      </c>
      <c r="O4561" s="103" t="s">
        <v>20</v>
      </c>
      <c r="P4561" s="102" t="s">
        <v>20</v>
      </c>
      <c r="Q4561" s="102" t="s">
        <v>20</v>
      </c>
      <c r="R4561" s="116" t="s">
        <v>14113</v>
      </c>
      <c r="S4561" s="114" t="s">
        <v>964</v>
      </c>
      <c r="T4561" s="114">
        <v>50</v>
      </c>
      <c r="U4561" s="114">
        <v>50</v>
      </c>
      <c r="V4561" s="114">
        <v>400</v>
      </c>
      <c r="W4561" s="115">
        <v>0.27200000000000002</v>
      </c>
    </row>
    <row r="4562" spans="2:23" ht="38.25">
      <c r="B4562" s="95" t="s">
        <v>4746</v>
      </c>
      <c r="C4562" s="95" t="s">
        <v>20</v>
      </c>
      <c r="D4562" s="95" t="s">
        <v>20</v>
      </c>
      <c r="E4562" s="95" t="s">
        <v>4746</v>
      </c>
      <c r="F4562" s="95" t="s">
        <v>17275</v>
      </c>
      <c r="G4562" s="95" t="s">
        <v>17288</v>
      </c>
      <c r="H4562" s="14" t="s">
        <v>20840</v>
      </c>
      <c r="I4562" s="95" t="s">
        <v>14114</v>
      </c>
      <c r="J4562" s="120" t="s">
        <v>17233</v>
      </c>
      <c r="K4562" s="106" t="s">
        <v>14115</v>
      </c>
      <c r="L4562" s="95" t="s">
        <v>14114</v>
      </c>
      <c r="M4562" s="97">
        <f>IF($K$6="с учетом НДС",VLOOKUP('Прайс MILWAUKEE®'!$J4562,'Legend ACC'!$A:$H,8,0)*(1-N4562),VLOOKUP('Прайс MILWAUKEE®'!$J4562,'Legend ACC'!$A:$H,8,0)*(1-N4562)/1.2)</f>
        <v>1419.0000000000002</v>
      </c>
      <c r="N4562" s="98">
        <f>IF(OR(E4562="Принадлежности",E4562="Ручной инструмент"),$K$5,IF($K$4=0,0,IFERROR(VLOOKUP(Q4562,LEGEND!$V$4:$W$7,2,0),$K$4)))</f>
        <v>0</v>
      </c>
      <c r="O4562" s="103" t="s">
        <v>20</v>
      </c>
      <c r="P4562" s="102" t="s">
        <v>20</v>
      </c>
      <c r="Q4562" s="102" t="s">
        <v>20</v>
      </c>
      <c r="R4562" s="116" t="s">
        <v>14116</v>
      </c>
      <c r="S4562" s="114" t="s">
        <v>964</v>
      </c>
      <c r="T4562" s="114">
        <v>50</v>
      </c>
      <c r="U4562" s="114">
        <v>50</v>
      </c>
      <c r="V4562" s="114">
        <v>660</v>
      </c>
      <c r="W4562" s="115">
        <v>0.36799999999999999</v>
      </c>
    </row>
    <row r="4563" spans="2:23" ht="38.25">
      <c r="B4563" s="95" t="s">
        <v>4746</v>
      </c>
      <c r="C4563" s="95" t="s">
        <v>20</v>
      </c>
      <c r="D4563" s="95" t="s">
        <v>20</v>
      </c>
      <c r="E4563" s="95" t="s">
        <v>4746</v>
      </c>
      <c r="F4563" s="95" t="s">
        <v>17275</v>
      </c>
      <c r="G4563" s="95" t="s">
        <v>17288</v>
      </c>
      <c r="H4563" s="14" t="s">
        <v>20840</v>
      </c>
      <c r="I4563" s="95" t="s">
        <v>14117</v>
      </c>
      <c r="J4563" s="120" t="s">
        <v>17234</v>
      </c>
      <c r="K4563" s="106" t="s">
        <v>14118</v>
      </c>
      <c r="L4563" s="95" t="s">
        <v>14117</v>
      </c>
      <c r="M4563" s="97">
        <f>IF($K$6="с учетом НДС",VLOOKUP('Прайс MILWAUKEE®'!$J4563,'Legend ACC'!$A:$H,8,0)*(1-N4563),VLOOKUP('Прайс MILWAUKEE®'!$J4563,'Legend ACC'!$A:$H,8,0)*(1-N4563)/1.2)</f>
        <v>1815.0000000000002</v>
      </c>
      <c r="N4563" s="98">
        <f>IF(OR(E4563="Принадлежности",E4563="Ручной инструмент"),$K$5,IF($K$4=0,0,IFERROR(VLOOKUP(Q4563,LEGEND!$V$4:$W$7,2,0),$K$4)))</f>
        <v>0</v>
      </c>
      <c r="O4563" s="103" t="s">
        <v>20</v>
      </c>
      <c r="P4563" s="102" t="s">
        <v>20</v>
      </c>
      <c r="Q4563" s="102" t="s">
        <v>20</v>
      </c>
      <c r="R4563" s="116" t="s">
        <v>14119</v>
      </c>
      <c r="S4563" s="114" t="s">
        <v>964</v>
      </c>
      <c r="T4563" s="114">
        <v>50</v>
      </c>
      <c r="U4563" s="114">
        <v>50</v>
      </c>
      <c r="V4563" s="114">
        <v>1000</v>
      </c>
      <c r="W4563" s="115">
        <v>0.57799999999999996</v>
      </c>
    </row>
    <row r="4564" spans="2:23" ht="38.25">
      <c r="B4564" s="95" t="s">
        <v>4746</v>
      </c>
      <c r="C4564" s="95" t="s">
        <v>20</v>
      </c>
      <c r="D4564" s="95" t="s">
        <v>20</v>
      </c>
      <c r="E4564" s="95" t="s">
        <v>4746</v>
      </c>
      <c r="F4564" s="95" t="s">
        <v>17275</v>
      </c>
      <c r="G4564" s="95" t="s">
        <v>17288</v>
      </c>
      <c r="H4564" s="14" t="s">
        <v>20840</v>
      </c>
      <c r="I4564" s="95" t="s">
        <v>14120</v>
      </c>
      <c r="J4564" s="120" t="s">
        <v>17235</v>
      </c>
      <c r="K4564" s="106" t="s">
        <v>14121</v>
      </c>
      <c r="L4564" s="95" t="s">
        <v>14120</v>
      </c>
      <c r="M4564" s="97">
        <f>IF($K$6="с учетом НДС",VLOOKUP('Прайс MILWAUKEE®'!$J4564,'Legend ACC'!$A:$H,8,0)*(1-N4564),VLOOKUP('Прайс MILWAUKEE®'!$J4564,'Legend ACC'!$A:$H,8,0)*(1-N4564)/1.2)</f>
        <v>2915.0000000000005</v>
      </c>
      <c r="N4564" s="98">
        <f>IF(OR(E4564="Принадлежности",E4564="Ручной инструмент"),$K$5,IF($K$4=0,0,IFERROR(VLOOKUP(Q4564,LEGEND!$V$4:$W$7,2,0),$K$4)))</f>
        <v>0</v>
      </c>
      <c r="O4564" s="103" t="s">
        <v>20</v>
      </c>
      <c r="P4564" s="102" t="s">
        <v>20</v>
      </c>
      <c r="Q4564" s="102" t="s">
        <v>20</v>
      </c>
      <c r="R4564" s="116" t="s">
        <v>14122</v>
      </c>
      <c r="S4564" s="114" t="s">
        <v>964</v>
      </c>
      <c r="T4564" s="114">
        <v>50</v>
      </c>
      <c r="U4564" s="114">
        <v>50</v>
      </c>
      <c r="V4564" s="114">
        <v>1800</v>
      </c>
      <c r="W4564" s="115">
        <v>1.008</v>
      </c>
    </row>
    <row r="4565" spans="2:23" ht="25.5">
      <c r="B4565" s="95" t="s">
        <v>20807</v>
      </c>
      <c r="C4565" s="95" t="s">
        <v>20</v>
      </c>
      <c r="D4565" s="95" t="s">
        <v>20</v>
      </c>
      <c r="E4565" s="95" t="s">
        <v>17246</v>
      </c>
      <c r="F4565" s="95" t="s">
        <v>17252</v>
      </c>
      <c r="G4565" s="95" t="s">
        <v>17258</v>
      </c>
      <c r="H4565" s="14" t="s">
        <v>20852</v>
      </c>
      <c r="I4565" s="95" t="s">
        <v>14123</v>
      </c>
      <c r="J4565" s="120" t="s">
        <v>17236</v>
      </c>
      <c r="K4565" s="106" t="s">
        <v>14124</v>
      </c>
      <c r="L4565" s="95" t="s">
        <v>14123</v>
      </c>
      <c r="M4565" s="97">
        <f>IF($K$6="с учетом НДС",VLOOKUP('Прайс MILWAUKEE®'!$J4565,'Legend ACC'!$A:$H,8,0)*(1-N4565),VLOOKUP('Прайс MILWAUKEE®'!$J4565,'Legend ACC'!$A:$H,8,0)*(1-N4565)/1.2)</f>
        <v>4950</v>
      </c>
      <c r="N4565" s="98">
        <f>IF(OR(E4565="Принадлежности",E4565="Ручной инструмент"),$K$5,IF($K$4=0,0,IFERROR(VLOOKUP(Q4565,LEGEND!$V$4:$W$7,2,0),$K$4)))</f>
        <v>0</v>
      </c>
      <c r="O4565" s="103" t="s">
        <v>20</v>
      </c>
      <c r="P4565" s="102" t="s">
        <v>20</v>
      </c>
      <c r="Q4565" s="102" t="s">
        <v>20</v>
      </c>
      <c r="R4565" s="116" t="s">
        <v>14125</v>
      </c>
      <c r="S4565" s="114" t="s">
        <v>5035</v>
      </c>
      <c r="T4565" s="114">
        <v>238</v>
      </c>
      <c r="U4565" s="114">
        <v>36</v>
      </c>
      <c r="V4565" s="114">
        <v>38</v>
      </c>
      <c r="W4565" s="115">
        <v>0.69199999999999995</v>
      </c>
    </row>
    <row r="4566" spans="2:23" ht="38.25">
      <c r="B4566" s="95" t="s">
        <v>20807</v>
      </c>
      <c r="C4566" s="95" t="s">
        <v>20</v>
      </c>
      <c r="D4566" s="95" t="s">
        <v>20</v>
      </c>
      <c r="E4566" s="95" t="s">
        <v>17246</v>
      </c>
      <c r="F4566" s="95" t="s">
        <v>17264</v>
      </c>
      <c r="G4566" s="95" t="s">
        <v>17265</v>
      </c>
      <c r="H4566" s="14" t="s">
        <v>20904</v>
      </c>
      <c r="I4566" s="95" t="s">
        <v>14126</v>
      </c>
      <c r="J4566" s="120" t="s">
        <v>17237</v>
      </c>
      <c r="K4566" s="106" t="s">
        <v>14127</v>
      </c>
      <c r="L4566" s="95" t="s">
        <v>14126</v>
      </c>
      <c r="M4566" s="97">
        <f>IF($K$6="с учетом НДС",VLOOKUP('Прайс MILWAUKEE®'!$J4566,'Legend ACC'!$A:$H,8,0)*(1-N4566),VLOOKUP('Прайс MILWAUKEE®'!$J4566,'Legend ACC'!$A:$H,8,0)*(1-N4566)/1.2)</f>
        <v>1507.0000000000002</v>
      </c>
      <c r="N4566" s="98">
        <f>IF(OR(E4566="Принадлежности",E4566="Ручной инструмент"),$K$5,IF($K$4=0,0,IFERROR(VLOOKUP(Q4566,LEGEND!$V$4:$W$7,2,0),$K$4)))</f>
        <v>0</v>
      </c>
      <c r="O4566" s="103" t="s">
        <v>20</v>
      </c>
      <c r="P4566" s="102" t="s">
        <v>20</v>
      </c>
      <c r="Q4566" s="102" t="s">
        <v>20</v>
      </c>
      <c r="R4566" s="116" t="s">
        <v>14128</v>
      </c>
      <c r="S4566" s="114" t="s">
        <v>964</v>
      </c>
      <c r="T4566" s="114">
        <v>321</v>
      </c>
      <c r="U4566" s="114">
        <v>178</v>
      </c>
      <c r="V4566" s="114">
        <v>102</v>
      </c>
      <c r="W4566" s="115">
        <v>0.377</v>
      </c>
    </row>
    <row r="4567" spans="2:23" ht="38.25">
      <c r="B4567" s="95" t="s">
        <v>20807</v>
      </c>
      <c r="C4567" s="95" t="s">
        <v>20</v>
      </c>
      <c r="D4567" s="95" t="s">
        <v>20</v>
      </c>
      <c r="E4567" s="95" t="s">
        <v>17246</v>
      </c>
      <c r="F4567" s="95" t="s">
        <v>17264</v>
      </c>
      <c r="G4567" s="95" t="s">
        <v>17265</v>
      </c>
      <c r="H4567" s="14" t="s">
        <v>20904</v>
      </c>
      <c r="I4567" s="95" t="s">
        <v>14129</v>
      </c>
      <c r="J4567" s="120" t="s">
        <v>17238</v>
      </c>
      <c r="K4567" s="106" t="s">
        <v>14130</v>
      </c>
      <c r="L4567" s="95" t="s">
        <v>14129</v>
      </c>
      <c r="M4567" s="97">
        <f>IF($K$6="с учетом НДС",VLOOKUP('Прайс MILWAUKEE®'!$J4567,'Legend ACC'!$A:$H,8,0)*(1-N4567),VLOOKUP('Прайс MILWAUKEE®'!$J4567,'Legend ACC'!$A:$H,8,0)*(1-N4567)/1.2)</f>
        <v>605</v>
      </c>
      <c r="N4567" s="98">
        <f>IF(OR(E4567="Принадлежности",E4567="Ручной инструмент"),$K$5,IF($K$4=0,0,IFERROR(VLOOKUP(Q4567,LEGEND!$V$4:$W$7,2,0),$K$4)))</f>
        <v>0</v>
      </c>
      <c r="O4567" s="103" t="s">
        <v>20</v>
      </c>
      <c r="P4567" s="102" t="s">
        <v>20</v>
      </c>
      <c r="Q4567" s="102" t="s">
        <v>20</v>
      </c>
      <c r="R4567" s="116" t="s">
        <v>14131</v>
      </c>
      <c r="S4567" s="114" t="s">
        <v>964</v>
      </c>
      <c r="T4567" s="114">
        <v>89</v>
      </c>
      <c r="U4567" s="114">
        <v>89</v>
      </c>
      <c r="V4567" s="114">
        <v>53</v>
      </c>
      <c r="W4567" s="115">
        <v>0.14000000000000001</v>
      </c>
    </row>
    <row r="4568" spans="2:23" ht="38.25">
      <c r="B4568" s="95" t="s">
        <v>20807</v>
      </c>
      <c r="C4568" s="95" t="s">
        <v>20</v>
      </c>
      <c r="D4568" s="95" t="s">
        <v>20</v>
      </c>
      <c r="E4568" s="95" t="s">
        <v>17246</v>
      </c>
      <c r="F4568" s="95" t="s">
        <v>17252</v>
      </c>
      <c r="G4568" s="95" t="s">
        <v>17313</v>
      </c>
      <c r="H4568" s="14" t="s">
        <v>20848</v>
      </c>
      <c r="I4568" s="95" t="s">
        <v>11994</v>
      </c>
      <c r="J4568" s="120" t="s">
        <v>17239</v>
      </c>
      <c r="K4568" s="106" t="s">
        <v>14132</v>
      </c>
      <c r="L4568" s="95" t="s">
        <v>11994</v>
      </c>
      <c r="M4568" s="97">
        <f>IF($K$6="с учетом НДС",VLOOKUP('Прайс MILWAUKEE®'!$J4568,'Legend ACC'!$A:$H,8,0)*(1-N4568),VLOOKUP('Прайс MILWAUKEE®'!$J4568,'Legend ACC'!$A:$H,8,0)*(1-N4568)/1.2)</f>
        <v>407.00000000000006</v>
      </c>
      <c r="N4568" s="98">
        <f>IF(OR(E4568="Принадлежности",E4568="Ручной инструмент"),$K$5,IF($K$4=0,0,IFERROR(VLOOKUP(Q4568,LEGEND!$V$4:$W$7,2,0),$K$4)))</f>
        <v>0</v>
      </c>
      <c r="O4568" s="103" t="s">
        <v>20</v>
      </c>
      <c r="P4568" s="102" t="s">
        <v>20</v>
      </c>
      <c r="Q4568" s="102" t="s">
        <v>20</v>
      </c>
      <c r="R4568" s="116" t="s">
        <v>14133</v>
      </c>
      <c r="S4568" s="114" t="s">
        <v>964</v>
      </c>
      <c r="T4568" s="114">
        <v>140</v>
      </c>
      <c r="U4568" s="114">
        <v>20</v>
      </c>
      <c r="V4568" s="114">
        <v>3</v>
      </c>
      <c r="W4568" s="115">
        <v>7.0000000000000007E-2</v>
      </c>
    </row>
    <row r="4569" spans="2:23" ht="38.25">
      <c r="B4569" s="95" t="s">
        <v>20807</v>
      </c>
      <c r="C4569" s="95" t="s">
        <v>20</v>
      </c>
      <c r="D4569" s="95" t="s">
        <v>20</v>
      </c>
      <c r="E4569" s="95" t="s">
        <v>17246</v>
      </c>
      <c r="F4569" s="95" t="s">
        <v>17268</v>
      </c>
      <c r="G4569" s="95" t="s">
        <v>8498</v>
      </c>
      <c r="H4569" s="14" t="s">
        <v>20867</v>
      </c>
      <c r="I4569" s="95" t="s">
        <v>14134</v>
      </c>
      <c r="J4569" s="120" t="s">
        <v>17240</v>
      </c>
      <c r="K4569" s="106" t="s">
        <v>14135</v>
      </c>
      <c r="L4569" s="95" t="s">
        <v>14134</v>
      </c>
      <c r="M4569" s="97">
        <f>IF($K$6="с учетом НДС",VLOOKUP('Прайс MILWAUKEE®'!$J4569,'Legend ACC'!$A:$H,8,0)*(1-N4569),VLOOKUP('Прайс MILWAUKEE®'!$J4569,'Legend ACC'!$A:$H,8,0)*(1-N4569)/1.2)</f>
        <v>506.00000000000006</v>
      </c>
      <c r="N4569" s="98">
        <f>IF(OR(E4569="Принадлежности",E4569="Ручной инструмент"),$K$5,IF($K$4=0,0,IFERROR(VLOOKUP(Q4569,LEGEND!$V$4:$W$7,2,0),$K$4)))</f>
        <v>0</v>
      </c>
      <c r="O4569" s="103" t="s">
        <v>20</v>
      </c>
      <c r="P4569" s="102" t="s">
        <v>20</v>
      </c>
      <c r="Q4569" s="102" t="s">
        <v>20</v>
      </c>
      <c r="R4569" s="116" t="s">
        <v>14136</v>
      </c>
      <c r="S4569" s="114" t="s">
        <v>964</v>
      </c>
      <c r="T4569" s="114">
        <v>20</v>
      </c>
      <c r="U4569" s="114">
        <v>8</v>
      </c>
      <c r="V4569" s="114">
        <v>185</v>
      </c>
      <c r="W4569" s="115">
        <v>0.16200000000000001</v>
      </c>
    </row>
    <row r="4570" spans="2:23" ht="38.25">
      <c r="B4570" s="95" t="s">
        <v>4746</v>
      </c>
      <c r="C4570" s="95" t="s">
        <v>20</v>
      </c>
      <c r="D4570" s="95" t="s">
        <v>20</v>
      </c>
      <c r="E4570" s="95" t="s">
        <v>4746</v>
      </c>
      <c r="F4570" s="95" t="s">
        <v>17290</v>
      </c>
      <c r="G4570" s="95" t="s">
        <v>17303</v>
      </c>
      <c r="H4570" s="14" t="s">
        <v>20861</v>
      </c>
      <c r="I4570" s="95" t="s">
        <v>14137</v>
      </c>
      <c r="J4570" s="120" t="s">
        <v>17241</v>
      </c>
      <c r="K4570" s="106" t="s">
        <v>14138</v>
      </c>
      <c r="L4570" s="95" t="s">
        <v>14137</v>
      </c>
      <c r="M4570" s="97">
        <f>IF($K$6="с учетом НДС",VLOOKUP('Прайс MILWAUKEE®'!$J4570,'Legend ACC'!$A:$H,8,0)*(1-N4570),VLOOKUP('Прайс MILWAUKEE®'!$J4570,'Legend ACC'!$A:$H,8,0)*(1-N4570)/1.2)</f>
        <v>1958.0000000000002</v>
      </c>
      <c r="N4570" s="98">
        <f>IF(OR(E4570="Принадлежности",E4570="Ручной инструмент"),$K$5,IF($K$4=0,0,IFERROR(VLOOKUP(Q4570,LEGEND!$V$4:$W$7,2,0),$K$4)))</f>
        <v>0</v>
      </c>
      <c r="O4570" s="103" t="s">
        <v>20</v>
      </c>
      <c r="P4570" s="102" t="s">
        <v>20</v>
      </c>
      <c r="Q4570" s="102" t="s">
        <v>20</v>
      </c>
      <c r="R4570" s="116" t="s">
        <v>14139</v>
      </c>
      <c r="S4570" s="114" t="s">
        <v>964</v>
      </c>
      <c r="T4570" s="114">
        <v>310</v>
      </c>
      <c r="U4570" s="114">
        <v>110</v>
      </c>
      <c r="V4570" s="114">
        <v>20</v>
      </c>
      <c r="W4570" s="115">
        <v>0.28000000000000003</v>
      </c>
    </row>
    <row r="4571" spans="2:23" ht="15">
      <c r="B4571" s="95"/>
      <c r="C4571" s="95"/>
      <c r="D4571" s="95"/>
      <c r="E4571" s="95"/>
      <c r="F4571" s="95"/>
      <c r="G4571" s="95"/>
      <c r="H4571" s="14"/>
      <c r="I4571" s="95"/>
      <c r="J4571" s="120">
        <v>4931435020</v>
      </c>
      <c r="K4571" s="106" t="s">
        <v>20909</v>
      </c>
      <c r="L4571" s="95"/>
      <c r="M4571" s="97">
        <v>324</v>
      </c>
      <c r="N4571" s="98"/>
      <c r="O4571" s="103"/>
      <c r="P4571" s="102"/>
      <c r="Q4571" s="102"/>
      <c r="R4571" s="116" t="s">
        <v>14142</v>
      </c>
      <c r="S4571" s="114" t="s">
        <v>964</v>
      </c>
      <c r="T4571" s="114">
        <v>310</v>
      </c>
      <c r="U4571" s="114">
        <v>102</v>
      </c>
      <c r="V4571" s="114">
        <v>20</v>
      </c>
      <c r="W4571" s="115">
        <v>0.28000000000000003</v>
      </c>
    </row>
    <row r="4572" spans="2:23" ht="38.25">
      <c r="B4572" s="95" t="s">
        <v>4746</v>
      </c>
      <c r="C4572" s="95" t="s">
        <v>20</v>
      </c>
      <c r="D4572" s="95" t="s">
        <v>20</v>
      </c>
      <c r="E4572" s="95" t="s">
        <v>4746</v>
      </c>
      <c r="F4572" s="95" t="s">
        <v>17290</v>
      </c>
      <c r="G4572" s="95" t="s">
        <v>17303</v>
      </c>
      <c r="H4572" s="14" t="s">
        <v>20861</v>
      </c>
      <c r="I4572" s="95" t="s">
        <v>14140</v>
      </c>
      <c r="J4572" s="120" t="s">
        <v>17242</v>
      </c>
      <c r="K4572" s="106" t="s">
        <v>14141</v>
      </c>
      <c r="L4572" s="95" t="s">
        <v>14140</v>
      </c>
      <c r="M4572" s="97">
        <f>IF($K$6="с учетом НДС",VLOOKUP('Прайс MILWAUKEE®'!$J4572,'Legend ACC'!$A:$H,8,0)*(1-N4572),VLOOKUP('Прайс MILWAUKEE®'!$J4572,'Legend ACC'!$A:$H,8,0)*(1-N4572)/1.2)</f>
        <v>1870.0000000000002</v>
      </c>
      <c r="N4572" s="98">
        <f>IF(OR(E4572="Принадлежности",E4572="Ручной инструмент"),$K$5,IF($K$4=0,0,IFERROR(VLOOKUP(Q4572,LEGEND!$V$4:$W$7,2,0),$K$4)))</f>
        <v>0</v>
      </c>
      <c r="O4572" s="103" t="s">
        <v>20</v>
      </c>
      <c r="P4572" s="102" t="s">
        <v>20</v>
      </c>
      <c r="Q4572" s="102" t="s">
        <v>20</v>
      </c>
    </row>
    <row r="4574" spans="2:23">
      <c r="B4574" s="6" t="s">
        <v>0</v>
      </c>
    </row>
    <row r="4575" spans="2:23">
      <c r="B4575" s="6" t="s">
        <v>2</v>
      </c>
    </row>
    <row r="4576" spans="2:23">
      <c r="B4576" s="6"/>
    </row>
    <row r="4577" spans="2:2">
      <c r="B4577" s="6" t="s">
        <v>4</v>
      </c>
    </row>
    <row r="4578" spans="2:2">
      <c r="B4578" s="6" t="s">
        <v>7</v>
      </c>
    </row>
  </sheetData>
  <mergeCells count="1">
    <mergeCell ref="O2:O6"/>
  </mergeCells>
  <phoneticPr fontId="99" type="noConversion"/>
  <dataValidations disablePrompts="1" xWindow="556" yWindow="343" count="2">
    <dataValidation allowBlank="1" showInputMessage="1" showErrorMessage="1" promptTitle="Введите вручную размер скидки" prompt="не обязательное поле" sqref="K4:K5"/>
    <dataValidation type="list" allowBlank="1" showInputMessage="1" showErrorMessage="1" promptTitle="Выберите вариант расчета цены" prompt="не обязательное поле" sqref="K6">
      <formula1>"с учетом НДС,без учета НДС"</formula1>
    </dataValidation>
  </dataValidations>
  <pageMargins left="0.25" right="0.25" top="0.75" bottom="0.75" header="0.3" footer="0.3"/>
  <pageSetup paperSize="9" scale="57" orientation="portrait" r:id="rId1"/>
  <headerFooter>
    <oddFooter>&amp;L&amp;F&amp;RСтраница  &amp;P из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9"/>
  <sheetViews>
    <sheetView showGridLines="0" zoomScaleNormal="100" zoomScaleSheetLayoutView="75" workbookViewId="0">
      <pane ySplit="5" topLeftCell="A6" activePane="bottomLeft" state="frozen"/>
      <selection activeCell="N26" sqref="N26"/>
      <selection pane="bottomLeft" activeCell="N26" sqref="N26"/>
    </sheetView>
  </sheetViews>
  <sheetFormatPr defaultColWidth="0" defaultRowHeight="15" outlineLevelRow="1"/>
  <cols>
    <col min="1" max="1" width="8.7109375" customWidth="1"/>
    <col min="2" max="2" width="48.7109375" style="1" customWidth="1"/>
    <col min="3" max="3" width="13.28515625" style="3" customWidth="1"/>
    <col min="4" max="4" width="14.28515625" style="3" customWidth="1"/>
    <col min="5" max="5" width="11.28515625" style="3" customWidth="1"/>
    <col min="6" max="6" width="8.28515625" customWidth="1"/>
    <col min="7" max="16384" width="8.85546875" hidden="1"/>
  </cols>
  <sheetData>
    <row r="1" spans="2:6" ht="21.75" customHeight="1">
      <c r="B1" s="5">
        <f>'Прайс MILWAUKEE®'!J3</f>
        <v>44228</v>
      </c>
    </row>
    <row r="2" spans="2:6" ht="36.75" customHeight="1">
      <c r="B2" s="4" t="str">
        <f>'Прайс MILWAUKEE®'!$J$2</f>
        <v>Прайс-лист продукции MILWAUKEE®</v>
      </c>
    </row>
    <row r="4" spans="2:6" ht="308.25" customHeight="1" outlineLevel="1"/>
    <row r="5" spans="2:6" s="2" customFormat="1" ht="45">
      <c r="B5" s="27" t="s">
        <v>40</v>
      </c>
      <c r="C5" s="27" t="s">
        <v>24</v>
      </c>
      <c r="D5" s="29" t="s">
        <v>1963</v>
      </c>
      <c r="E5"/>
      <c r="F5"/>
    </row>
    <row r="6" spans="2:6">
      <c r="B6" s="24" t="s">
        <v>1964</v>
      </c>
      <c r="C6" s="26" t="s">
        <v>1965</v>
      </c>
      <c r="D6" s="25">
        <v>10100</v>
      </c>
      <c r="E6"/>
    </row>
    <row r="7" spans="2:6">
      <c r="B7" s="24" t="s">
        <v>1966</v>
      </c>
      <c r="C7" s="26" t="s">
        <v>1967</v>
      </c>
      <c r="D7" s="25">
        <v>6900</v>
      </c>
      <c r="E7"/>
    </row>
    <row r="8" spans="2:6">
      <c r="B8" s="24" t="s">
        <v>1968</v>
      </c>
      <c r="C8" s="26" t="s">
        <v>1969</v>
      </c>
      <c r="D8" s="25">
        <v>11600</v>
      </c>
      <c r="E8"/>
    </row>
    <row r="9" spans="2:6">
      <c r="B9" s="24" t="s">
        <v>1970</v>
      </c>
      <c r="C9" s="26" t="s">
        <v>1971</v>
      </c>
      <c r="D9" s="25">
        <v>15600</v>
      </c>
      <c r="E9"/>
    </row>
    <row r="10" spans="2:6">
      <c r="B10" s="24" t="s">
        <v>1972</v>
      </c>
      <c r="C10" s="26" t="s">
        <v>1973</v>
      </c>
      <c r="D10" s="25">
        <v>11900</v>
      </c>
      <c r="E10"/>
    </row>
    <row r="11" spans="2:6">
      <c r="B11" s="24" t="s">
        <v>1974</v>
      </c>
      <c r="C11" s="26" t="s">
        <v>1975</v>
      </c>
      <c r="D11" s="25">
        <v>26400</v>
      </c>
      <c r="E11"/>
    </row>
    <row r="12" spans="2:6">
      <c r="B12" s="24" t="s">
        <v>1976</v>
      </c>
      <c r="C12" s="26" t="s">
        <v>1977</v>
      </c>
      <c r="D12" s="25">
        <v>31800</v>
      </c>
      <c r="E12"/>
    </row>
    <row r="13" spans="2:6">
      <c r="B13" s="24" t="s">
        <v>1978</v>
      </c>
      <c r="C13" s="26" t="s">
        <v>1979</v>
      </c>
      <c r="D13" s="25">
        <v>20600</v>
      </c>
      <c r="E13"/>
    </row>
    <row r="14" spans="2:6">
      <c r="B14" s="24" t="s">
        <v>1980</v>
      </c>
      <c r="C14" s="26" t="s">
        <v>1981</v>
      </c>
      <c r="D14" s="25">
        <v>42400</v>
      </c>
      <c r="E14"/>
    </row>
    <row r="15" spans="2:6">
      <c r="B15" s="24" t="s">
        <v>1982</v>
      </c>
      <c r="C15" s="26" t="s">
        <v>1983</v>
      </c>
      <c r="D15" s="25">
        <v>21100</v>
      </c>
      <c r="E15"/>
    </row>
    <row r="16" spans="2:6">
      <c r="B16" s="24" t="s">
        <v>1984</v>
      </c>
      <c r="C16" s="26" t="s">
        <v>1985</v>
      </c>
      <c r="D16" s="25">
        <v>9700</v>
      </c>
      <c r="E16"/>
    </row>
    <row r="17" spans="2:5">
      <c r="B17" s="24" t="s">
        <v>1986</v>
      </c>
      <c r="C17" s="26" t="s">
        <v>1987</v>
      </c>
      <c r="D17" s="25">
        <v>15900</v>
      </c>
      <c r="E17"/>
    </row>
    <row r="18" spans="2:5">
      <c r="B18" s="24" t="s">
        <v>1988</v>
      </c>
      <c r="C18" s="26" t="s">
        <v>1989</v>
      </c>
      <c r="D18" s="25">
        <v>35800</v>
      </c>
      <c r="E18"/>
    </row>
    <row r="19" spans="2:5">
      <c r="B19" s="24" t="s">
        <v>1990</v>
      </c>
      <c r="C19" s="26" t="s">
        <v>1991</v>
      </c>
      <c r="D19" s="25">
        <v>15900</v>
      </c>
      <c r="E19"/>
    </row>
    <row r="20" spans="2:5">
      <c r="B20" s="24" t="s">
        <v>1992</v>
      </c>
      <c r="C20" s="26" t="s">
        <v>1993</v>
      </c>
      <c r="D20" s="25">
        <v>35800</v>
      </c>
      <c r="E20"/>
    </row>
    <row r="21" spans="2:5">
      <c r="B21" s="24" t="s">
        <v>1994</v>
      </c>
      <c r="C21" s="26" t="s">
        <v>1995</v>
      </c>
      <c r="D21" s="25">
        <v>46500</v>
      </c>
      <c r="E21"/>
    </row>
    <row r="22" spans="2:5">
      <c r="B22" s="24" t="s">
        <v>1996</v>
      </c>
      <c r="C22" s="26" t="s">
        <v>1997</v>
      </c>
      <c r="D22" s="25">
        <v>7600</v>
      </c>
      <c r="E22"/>
    </row>
    <row r="23" spans="2:5">
      <c r="B23" s="24" t="s">
        <v>1998</v>
      </c>
      <c r="C23" s="26" t="s">
        <v>1999</v>
      </c>
      <c r="D23" s="25">
        <v>16100</v>
      </c>
      <c r="E23"/>
    </row>
    <row r="24" spans="2:5">
      <c r="B24" s="24" t="s">
        <v>2000</v>
      </c>
      <c r="C24" s="26" t="s">
        <v>2001</v>
      </c>
      <c r="D24" s="25">
        <v>7300</v>
      </c>
      <c r="E24"/>
    </row>
    <row r="25" spans="2:5">
      <c r="B25" s="24" t="s">
        <v>2002</v>
      </c>
      <c r="C25" s="26" t="s">
        <v>2003</v>
      </c>
      <c r="D25" s="25">
        <v>15800</v>
      </c>
      <c r="E25"/>
    </row>
    <row r="26" spans="2:5">
      <c r="B26" s="24" t="s">
        <v>2004</v>
      </c>
      <c r="C26" s="26" t="s">
        <v>2005</v>
      </c>
      <c r="D26" s="25">
        <v>9700</v>
      </c>
      <c r="E26"/>
    </row>
    <row r="27" spans="2:5">
      <c r="B27" s="24" t="s">
        <v>2006</v>
      </c>
      <c r="C27" s="26" t="s">
        <v>2007</v>
      </c>
      <c r="D27" s="25">
        <v>29600</v>
      </c>
      <c r="E27"/>
    </row>
    <row r="28" spans="2:5">
      <c r="B28" s="24" t="s">
        <v>2008</v>
      </c>
      <c r="C28" s="26" t="s">
        <v>2009</v>
      </c>
      <c r="D28" s="25">
        <v>9700</v>
      </c>
      <c r="E28"/>
    </row>
    <row r="29" spans="2:5">
      <c r="B29" s="24" t="s">
        <v>2010</v>
      </c>
      <c r="C29" s="26" t="s">
        <v>2011</v>
      </c>
      <c r="D29" s="25">
        <v>18900</v>
      </c>
      <c r="E29"/>
    </row>
    <row r="30" spans="2:5">
      <c r="B30" s="24" t="s">
        <v>2012</v>
      </c>
      <c r="C30" s="26" t="s">
        <v>2013</v>
      </c>
      <c r="D30" s="25">
        <v>40700</v>
      </c>
      <c r="E30"/>
    </row>
    <row r="31" spans="2:5">
      <c r="B31" s="24" t="s">
        <v>2014</v>
      </c>
      <c r="C31" s="26" t="s">
        <v>2015</v>
      </c>
      <c r="D31" s="25">
        <v>15900</v>
      </c>
      <c r="E31"/>
    </row>
    <row r="32" spans="2:5">
      <c r="B32" s="24" t="s">
        <v>2016</v>
      </c>
      <c r="C32" s="26" t="s">
        <v>2017</v>
      </c>
      <c r="D32" s="25">
        <v>37700</v>
      </c>
      <c r="E32"/>
    </row>
    <row r="33" spans="2:5">
      <c r="B33" s="24" t="s">
        <v>2018</v>
      </c>
      <c r="C33" s="26" t="s">
        <v>2019</v>
      </c>
      <c r="D33" s="25">
        <v>22400</v>
      </c>
      <c r="E33"/>
    </row>
    <row r="34" spans="2:5" ht="30">
      <c r="B34" s="24" t="s">
        <v>2020</v>
      </c>
      <c r="C34" s="26" t="s">
        <v>2021</v>
      </c>
      <c r="D34" s="25">
        <v>44200</v>
      </c>
      <c r="E34"/>
    </row>
    <row r="35" spans="2:5">
      <c r="B35" s="24" t="s">
        <v>2022</v>
      </c>
      <c r="C35" s="26" t="s">
        <v>2023</v>
      </c>
      <c r="D35" s="25">
        <v>22400</v>
      </c>
      <c r="E35"/>
    </row>
    <row r="36" spans="2:5" ht="30">
      <c r="B36" s="24" t="s">
        <v>2024</v>
      </c>
      <c r="C36" s="26" t="s">
        <v>2025</v>
      </c>
      <c r="D36" s="25">
        <v>44200</v>
      </c>
      <c r="E36"/>
    </row>
    <row r="37" spans="2:5">
      <c r="B37" s="24" t="s">
        <v>2026</v>
      </c>
      <c r="C37" s="26" t="s">
        <v>2027</v>
      </c>
      <c r="D37" s="25">
        <v>20400</v>
      </c>
      <c r="E37"/>
    </row>
    <row r="38" spans="2:5">
      <c r="B38" s="24" t="s">
        <v>2028</v>
      </c>
      <c r="C38" s="26" t="s">
        <v>2029</v>
      </c>
      <c r="D38" s="25">
        <v>22400</v>
      </c>
      <c r="E38"/>
    </row>
    <row r="39" spans="2:5" ht="30">
      <c r="B39" s="24" t="s">
        <v>2030</v>
      </c>
      <c r="C39" s="26" t="s">
        <v>2031</v>
      </c>
      <c r="D39" s="25">
        <v>44200</v>
      </c>
      <c r="E39"/>
    </row>
    <row r="40" spans="2:5">
      <c r="B40" s="24" t="s">
        <v>2032</v>
      </c>
      <c r="C40" s="26" t="s">
        <v>2033</v>
      </c>
      <c r="D40" s="25">
        <v>18800</v>
      </c>
      <c r="E40"/>
    </row>
    <row r="41" spans="2:5">
      <c r="B41" s="24" t="s">
        <v>2034</v>
      </c>
      <c r="C41" s="26" t="s">
        <v>2035</v>
      </c>
      <c r="D41" s="25">
        <v>21000</v>
      </c>
      <c r="E41"/>
    </row>
    <row r="42" spans="2:5" ht="30">
      <c r="B42" s="24" t="s">
        <v>2036</v>
      </c>
      <c r="C42" s="26" t="s">
        <v>2037</v>
      </c>
      <c r="D42" s="25">
        <v>42800</v>
      </c>
      <c r="E42"/>
    </row>
    <row r="43" spans="2:5">
      <c r="B43" s="24" t="s">
        <v>2038</v>
      </c>
      <c r="C43" s="26" t="s">
        <v>2039</v>
      </c>
      <c r="D43" s="25">
        <v>53500</v>
      </c>
      <c r="E43"/>
    </row>
    <row r="44" spans="2:5">
      <c r="B44" s="24" t="s">
        <v>2040</v>
      </c>
      <c r="C44" s="26" t="s">
        <v>2041</v>
      </c>
      <c r="D44" s="25">
        <v>53500</v>
      </c>
      <c r="E44"/>
    </row>
    <row r="45" spans="2:5" ht="30">
      <c r="B45" s="24" t="s">
        <v>2042</v>
      </c>
      <c r="C45" s="26" t="s">
        <v>2043</v>
      </c>
      <c r="D45" s="25">
        <v>66500</v>
      </c>
      <c r="E45"/>
    </row>
    <row r="46" spans="2:5">
      <c r="B46" s="24" t="s">
        <v>2044</v>
      </c>
      <c r="C46" s="26" t="s">
        <v>2045</v>
      </c>
      <c r="D46" s="25">
        <v>39900</v>
      </c>
      <c r="E46"/>
    </row>
    <row r="47" spans="2:5" ht="30">
      <c r="B47" s="24" t="s">
        <v>2046</v>
      </c>
      <c r="C47" s="26" t="s">
        <v>2047</v>
      </c>
      <c r="D47" s="25">
        <v>65000</v>
      </c>
      <c r="E47"/>
    </row>
    <row r="48" spans="2:5" ht="30">
      <c r="B48" s="24" t="s">
        <v>2048</v>
      </c>
      <c r="C48" s="26" t="s">
        <v>2049</v>
      </c>
      <c r="D48" s="25">
        <v>131800</v>
      </c>
      <c r="E48"/>
    </row>
    <row r="49" spans="2:5" ht="30">
      <c r="B49" s="24" t="s">
        <v>2050</v>
      </c>
      <c r="C49" s="26" t="s">
        <v>2051</v>
      </c>
      <c r="D49" s="25">
        <v>277500</v>
      </c>
      <c r="E49"/>
    </row>
    <row r="50" spans="2:5" ht="45">
      <c r="B50" s="24" t="s">
        <v>2052</v>
      </c>
      <c r="C50" s="26" t="s">
        <v>2053</v>
      </c>
      <c r="D50" s="25">
        <v>299300</v>
      </c>
      <c r="E50"/>
    </row>
    <row r="51" spans="2:5" ht="30">
      <c r="B51" s="24" t="s">
        <v>2054</v>
      </c>
      <c r="C51" s="26" t="s">
        <v>2055</v>
      </c>
      <c r="D51" s="25">
        <v>212500</v>
      </c>
      <c r="E51"/>
    </row>
    <row r="52" spans="2:5" ht="45">
      <c r="B52" s="24" t="s">
        <v>2056</v>
      </c>
      <c r="C52" s="26" t="s">
        <v>2057</v>
      </c>
      <c r="D52" s="25">
        <v>229900</v>
      </c>
      <c r="E52"/>
    </row>
    <row r="53" spans="2:5" ht="30">
      <c r="B53" s="24" t="s">
        <v>2058</v>
      </c>
      <c r="C53" s="26" t="s">
        <v>2059</v>
      </c>
      <c r="D53" s="25">
        <v>73000</v>
      </c>
      <c r="E53"/>
    </row>
    <row r="54" spans="2:5" ht="30">
      <c r="B54" s="24" t="s">
        <v>2060</v>
      </c>
      <c r="C54" s="26" t="s">
        <v>2061</v>
      </c>
      <c r="D54" s="25">
        <v>111700</v>
      </c>
      <c r="E54"/>
    </row>
    <row r="55" spans="2:5">
      <c r="B55" s="24" t="s">
        <v>2062</v>
      </c>
      <c r="C55" s="26" t="s">
        <v>2063</v>
      </c>
      <c r="D55" s="25">
        <v>18700</v>
      </c>
      <c r="E55"/>
    </row>
    <row r="56" spans="2:5" ht="30">
      <c r="B56" s="24" t="s">
        <v>2064</v>
      </c>
      <c r="C56" s="26" t="s">
        <v>2065</v>
      </c>
      <c r="D56" s="25">
        <v>122600</v>
      </c>
      <c r="E56"/>
    </row>
    <row r="57" spans="2:5" ht="30">
      <c r="B57" s="24" t="s">
        <v>2066</v>
      </c>
      <c r="C57" s="26" t="s">
        <v>2067</v>
      </c>
      <c r="D57" s="25">
        <v>144400</v>
      </c>
      <c r="E57"/>
    </row>
    <row r="58" spans="2:5">
      <c r="B58" s="24" t="s">
        <v>2068</v>
      </c>
      <c r="C58" s="26" t="s">
        <v>2069</v>
      </c>
      <c r="D58" s="25">
        <v>16500</v>
      </c>
      <c r="E58"/>
    </row>
    <row r="59" spans="2:5">
      <c r="B59" s="24" t="s">
        <v>2070</v>
      </c>
      <c r="C59" s="26" t="s">
        <v>2071</v>
      </c>
      <c r="D59" s="25">
        <v>17300</v>
      </c>
      <c r="E59"/>
    </row>
    <row r="60" spans="2:5">
      <c r="B60" s="24" t="s">
        <v>2072</v>
      </c>
      <c r="C60" s="26" t="s">
        <v>2073</v>
      </c>
      <c r="D60" s="25">
        <v>46100</v>
      </c>
      <c r="E60"/>
    </row>
    <row r="61" spans="2:5">
      <c r="B61" s="24" t="s">
        <v>2074</v>
      </c>
      <c r="C61" s="26" t="s">
        <v>2075</v>
      </c>
      <c r="D61" s="25">
        <v>7519</v>
      </c>
      <c r="E61"/>
    </row>
    <row r="62" spans="2:5">
      <c r="B62" s="24" t="s">
        <v>2076</v>
      </c>
      <c r="C62" s="26" t="s">
        <v>2077</v>
      </c>
      <c r="D62" s="25">
        <v>16019</v>
      </c>
      <c r="E62"/>
    </row>
    <row r="63" spans="2:5">
      <c r="B63" s="24" t="s">
        <v>2078</v>
      </c>
      <c r="C63" s="26" t="s">
        <v>2079</v>
      </c>
      <c r="D63" s="25">
        <v>21219</v>
      </c>
      <c r="E63"/>
    </row>
    <row r="64" spans="2:5">
      <c r="B64" s="24" t="s">
        <v>2080</v>
      </c>
      <c r="C64" s="26" t="s">
        <v>2081</v>
      </c>
      <c r="D64" s="25">
        <v>7300</v>
      </c>
      <c r="E64"/>
    </row>
    <row r="65" spans="2:5">
      <c r="B65" s="24" t="s">
        <v>2082</v>
      </c>
      <c r="C65" s="26" t="s">
        <v>2083</v>
      </c>
      <c r="D65" s="25">
        <v>11500</v>
      </c>
      <c r="E65"/>
    </row>
    <row r="66" spans="2:5">
      <c r="B66" s="24" t="s">
        <v>2084</v>
      </c>
      <c r="C66" s="26" t="s">
        <v>2085</v>
      </c>
      <c r="D66" s="25">
        <v>21000</v>
      </c>
      <c r="E66"/>
    </row>
    <row r="67" spans="2:5">
      <c r="B67" s="24" t="s">
        <v>2086</v>
      </c>
      <c r="C67" s="26" t="s">
        <v>2087</v>
      </c>
      <c r="D67" s="25">
        <v>9200</v>
      </c>
      <c r="E67"/>
    </row>
    <row r="68" spans="2:5">
      <c r="B68" s="24" t="s">
        <v>2088</v>
      </c>
      <c r="C68" s="26" t="s">
        <v>2089</v>
      </c>
      <c r="D68" s="25">
        <v>18400</v>
      </c>
      <c r="E68"/>
    </row>
    <row r="69" spans="2:5">
      <c r="B69" s="24" t="s">
        <v>2090</v>
      </c>
      <c r="C69" s="26" t="s">
        <v>2091</v>
      </c>
      <c r="D69" s="25">
        <v>29100</v>
      </c>
      <c r="E69"/>
    </row>
    <row r="70" spans="2:5">
      <c r="B70" s="24" t="s">
        <v>2092</v>
      </c>
      <c r="C70" s="26" t="s">
        <v>2093</v>
      </c>
      <c r="D70" s="25">
        <v>9476</v>
      </c>
      <c r="E70"/>
    </row>
    <row r="71" spans="2:5">
      <c r="B71" s="24" t="s">
        <v>2094</v>
      </c>
      <c r="C71" s="26" t="s">
        <v>2095</v>
      </c>
      <c r="D71" s="25">
        <v>23976</v>
      </c>
      <c r="E71"/>
    </row>
    <row r="72" spans="2:5">
      <c r="B72" s="24" t="s">
        <v>2096</v>
      </c>
      <c r="C72" s="26" t="s">
        <v>2097</v>
      </c>
      <c r="D72" s="25">
        <v>29376</v>
      </c>
      <c r="E72"/>
    </row>
    <row r="73" spans="2:5" ht="30">
      <c r="B73" s="24" t="s">
        <v>2098</v>
      </c>
      <c r="C73" s="26" t="s">
        <v>2099</v>
      </c>
      <c r="D73" s="25">
        <v>17700</v>
      </c>
      <c r="E73"/>
    </row>
    <row r="74" spans="2:5" ht="30">
      <c r="B74" s="24" t="s">
        <v>2100</v>
      </c>
      <c r="C74" s="26" t="s">
        <v>2101</v>
      </c>
      <c r="D74" s="25">
        <v>22500</v>
      </c>
      <c r="E74"/>
    </row>
    <row r="75" spans="2:5">
      <c r="B75" s="24" t="s">
        <v>2102</v>
      </c>
      <c r="C75" s="26" t="s">
        <v>2103</v>
      </c>
      <c r="D75" s="25">
        <v>30500</v>
      </c>
      <c r="E75"/>
    </row>
    <row r="76" spans="2:5">
      <c r="B76" s="24" t="s">
        <v>2104</v>
      </c>
      <c r="C76" s="26" t="s">
        <v>2105</v>
      </c>
      <c r="D76" s="25">
        <v>13300</v>
      </c>
      <c r="E76"/>
    </row>
    <row r="77" spans="2:5" ht="30">
      <c r="B77" s="24" t="s">
        <v>2106</v>
      </c>
      <c r="C77" s="26" t="s">
        <v>2107</v>
      </c>
      <c r="D77" s="25">
        <v>33200</v>
      </c>
      <c r="E77"/>
    </row>
    <row r="78" spans="2:5">
      <c r="B78" s="24" t="s">
        <v>2108</v>
      </c>
      <c r="C78" s="26" t="s">
        <v>2109</v>
      </c>
      <c r="D78" s="25">
        <v>28900</v>
      </c>
      <c r="E78"/>
    </row>
    <row r="79" spans="2:5">
      <c r="B79" s="24" t="s">
        <v>2110</v>
      </c>
      <c r="C79" s="26" t="s">
        <v>2111</v>
      </c>
      <c r="D79" s="25">
        <v>26100</v>
      </c>
      <c r="E79"/>
    </row>
    <row r="80" spans="2:5">
      <c r="B80" s="24" t="s">
        <v>2112</v>
      </c>
      <c r="C80" s="26" t="s">
        <v>2113</v>
      </c>
      <c r="D80" s="25">
        <v>46000</v>
      </c>
      <c r="E80"/>
    </row>
    <row r="81" spans="2:5">
      <c r="B81" s="24" t="s">
        <v>2114</v>
      </c>
      <c r="C81" s="26" t="s">
        <v>2115</v>
      </c>
      <c r="D81" s="25">
        <v>16700</v>
      </c>
      <c r="E81"/>
    </row>
    <row r="82" spans="2:5">
      <c r="B82" s="24" t="s">
        <v>2116</v>
      </c>
      <c r="C82" s="26" t="s">
        <v>2117</v>
      </c>
      <c r="D82" s="25">
        <v>30400</v>
      </c>
      <c r="E82"/>
    </row>
    <row r="83" spans="2:5">
      <c r="B83" s="24" t="s">
        <v>2118</v>
      </c>
      <c r="C83" s="26" t="s">
        <v>2119</v>
      </c>
      <c r="D83" s="25">
        <v>37500</v>
      </c>
      <c r="E83"/>
    </row>
    <row r="84" spans="2:5" ht="30">
      <c r="B84" s="24" t="s">
        <v>2120</v>
      </c>
      <c r="C84" s="26" t="s">
        <v>2121</v>
      </c>
      <c r="D84" s="25">
        <v>60800</v>
      </c>
      <c r="E84"/>
    </row>
    <row r="85" spans="2:5">
      <c r="B85" s="24" t="s">
        <v>2122</v>
      </c>
      <c r="C85" s="26" t="s">
        <v>2123</v>
      </c>
      <c r="D85" s="25">
        <v>32900</v>
      </c>
      <c r="E85"/>
    </row>
    <row r="86" spans="2:5">
      <c r="B86" s="24" t="s">
        <v>2124</v>
      </c>
      <c r="C86" s="26" t="s">
        <v>2125</v>
      </c>
      <c r="D86" s="25">
        <v>52800</v>
      </c>
      <c r="E86"/>
    </row>
    <row r="87" spans="2:5">
      <c r="B87" s="24" t="s">
        <v>2126</v>
      </c>
      <c r="C87" s="26" t="s">
        <v>2127</v>
      </c>
      <c r="D87" s="25">
        <v>62300</v>
      </c>
      <c r="E87"/>
    </row>
    <row r="88" spans="2:5">
      <c r="B88" s="24" t="s">
        <v>2128</v>
      </c>
      <c r="C88" s="26" t="s">
        <v>2129</v>
      </c>
      <c r="D88" s="25">
        <v>15400</v>
      </c>
      <c r="E88"/>
    </row>
    <row r="89" spans="2:5">
      <c r="B89" s="24" t="s">
        <v>2130</v>
      </c>
      <c r="C89" s="26" t="s">
        <v>2131</v>
      </c>
      <c r="D89" s="25">
        <v>29100</v>
      </c>
      <c r="E89"/>
    </row>
    <row r="90" spans="2:5">
      <c r="B90" s="24" t="s">
        <v>2132</v>
      </c>
      <c r="C90" s="26" t="s">
        <v>2133</v>
      </c>
      <c r="D90" s="25">
        <v>23900</v>
      </c>
      <c r="E90"/>
    </row>
    <row r="91" spans="2:5">
      <c r="B91" s="24" t="s">
        <v>2134</v>
      </c>
      <c r="C91" s="26" t="s">
        <v>2135</v>
      </c>
      <c r="D91" s="25">
        <v>43800</v>
      </c>
      <c r="E91"/>
    </row>
    <row r="92" spans="2:5">
      <c r="B92" s="24" t="s">
        <v>2136</v>
      </c>
      <c r="C92" s="26" t="s">
        <v>2137</v>
      </c>
      <c r="D92" s="25">
        <v>11200</v>
      </c>
      <c r="E92"/>
    </row>
    <row r="93" spans="2:5">
      <c r="B93" s="24" t="s">
        <v>2138</v>
      </c>
      <c r="C93" s="26" t="s">
        <v>2139</v>
      </c>
      <c r="D93" s="25">
        <v>9000</v>
      </c>
      <c r="E93"/>
    </row>
    <row r="94" spans="2:5">
      <c r="B94" s="24" t="s">
        <v>2140</v>
      </c>
      <c r="C94" s="26" t="s">
        <v>2141</v>
      </c>
      <c r="D94" s="25">
        <v>17500</v>
      </c>
      <c r="E94"/>
    </row>
    <row r="95" spans="2:5">
      <c r="B95" s="24" t="s">
        <v>2142</v>
      </c>
      <c r="C95" s="26" t="s">
        <v>2143</v>
      </c>
      <c r="D95" s="25">
        <v>22700</v>
      </c>
      <c r="E95"/>
    </row>
    <row r="96" spans="2:5">
      <c r="B96" s="24" t="s">
        <v>2144</v>
      </c>
      <c r="C96" s="26" t="s">
        <v>2145</v>
      </c>
      <c r="D96" s="25">
        <v>15900</v>
      </c>
      <c r="E96"/>
    </row>
    <row r="97" spans="2:5" ht="30">
      <c r="B97" s="24" t="s">
        <v>2146</v>
      </c>
      <c r="C97" s="26" t="s">
        <v>2147</v>
      </c>
      <c r="D97" s="25">
        <v>33100</v>
      </c>
      <c r="E97"/>
    </row>
    <row r="98" spans="2:5">
      <c r="B98" s="24" t="s">
        <v>2148</v>
      </c>
      <c r="C98" s="26" t="s">
        <v>2149</v>
      </c>
      <c r="D98" s="25">
        <v>23500</v>
      </c>
      <c r="E98"/>
    </row>
    <row r="99" spans="2:5">
      <c r="B99" s="24" t="s">
        <v>2150</v>
      </c>
      <c r="C99" s="26" t="s">
        <v>2151</v>
      </c>
      <c r="D99" s="25">
        <v>30600</v>
      </c>
      <c r="E99"/>
    </row>
    <row r="100" spans="2:5">
      <c r="B100" s="24" t="s">
        <v>2152</v>
      </c>
      <c r="C100" s="26" t="s">
        <v>2153</v>
      </c>
      <c r="D100" s="25">
        <v>53100</v>
      </c>
      <c r="E100"/>
    </row>
    <row r="101" spans="2:5">
      <c r="B101" s="24" t="s">
        <v>2154</v>
      </c>
      <c r="C101" s="26" t="s">
        <v>2155</v>
      </c>
      <c r="D101" s="25">
        <v>31700</v>
      </c>
      <c r="E101"/>
    </row>
    <row r="102" spans="2:5">
      <c r="B102" s="24" t="s">
        <v>2156</v>
      </c>
      <c r="C102" s="26" t="s">
        <v>2157</v>
      </c>
      <c r="D102" s="25">
        <v>51600</v>
      </c>
      <c r="E102"/>
    </row>
    <row r="103" spans="2:5">
      <c r="B103" s="24" t="s">
        <v>2158</v>
      </c>
      <c r="C103" s="26" t="s">
        <v>2159</v>
      </c>
      <c r="D103" s="25">
        <v>22400</v>
      </c>
      <c r="E103"/>
    </row>
    <row r="104" spans="2:5">
      <c r="B104" s="24" t="s">
        <v>2160</v>
      </c>
      <c r="C104" s="26" t="s">
        <v>2161</v>
      </c>
      <c r="D104" s="25">
        <v>30900</v>
      </c>
      <c r="E104"/>
    </row>
    <row r="105" spans="2:5">
      <c r="B105" s="24" t="s">
        <v>2162</v>
      </c>
      <c r="C105" s="26" t="s">
        <v>2163</v>
      </c>
      <c r="D105" s="25">
        <v>36100</v>
      </c>
      <c r="E105"/>
    </row>
    <row r="106" spans="2:5">
      <c r="B106" s="24" t="s">
        <v>2164</v>
      </c>
      <c r="C106" s="26" t="s">
        <v>2165</v>
      </c>
      <c r="D106" s="25">
        <v>39000</v>
      </c>
      <c r="E106"/>
    </row>
    <row r="107" spans="2:5">
      <c r="B107" s="24" t="s">
        <v>2166</v>
      </c>
      <c r="C107" s="26" t="s">
        <v>2167</v>
      </c>
      <c r="D107" s="25">
        <v>18200</v>
      </c>
      <c r="E107"/>
    </row>
    <row r="108" spans="2:5">
      <c r="B108" s="24" t="s">
        <v>2168</v>
      </c>
      <c r="C108" s="26" t="s">
        <v>2169</v>
      </c>
      <c r="D108" s="25">
        <v>25200</v>
      </c>
      <c r="E108"/>
    </row>
    <row r="109" spans="2:5">
      <c r="B109" s="24" t="s">
        <v>2170</v>
      </c>
      <c r="C109" s="26" t="s">
        <v>2171</v>
      </c>
      <c r="D109" s="25">
        <v>31900</v>
      </c>
      <c r="E109"/>
    </row>
    <row r="110" spans="2:5">
      <c r="B110" s="24" t="s">
        <v>2172</v>
      </c>
      <c r="C110" s="26" t="s">
        <v>2173</v>
      </c>
      <c r="D110" s="25">
        <v>19200</v>
      </c>
      <c r="E110"/>
    </row>
    <row r="111" spans="2:5">
      <c r="B111" s="24" t="s">
        <v>2174</v>
      </c>
      <c r="C111" s="26" t="s">
        <v>2175</v>
      </c>
      <c r="D111" s="25">
        <v>39100</v>
      </c>
      <c r="E111"/>
    </row>
    <row r="112" spans="2:5">
      <c r="B112" s="24" t="s">
        <v>2176</v>
      </c>
      <c r="C112" s="26" t="s">
        <v>2177</v>
      </c>
      <c r="D112" s="25">
        <v>41200</v>
      </c>
      <c r="E112"/>
    </row>
    <row r="113" spans="2:5">
      <c r="B113" s="24" t="s">
        <v>2178</v>
      </c>
      <c r="C113" s="26" t="s">
        <v>2179</v>
      </c>
      <c r="D113" s="25">
        <v>63000</v>
      </c>
      <c r="E113"/>
    </row>
    <row r="114" spans="2:5">
      <c r="B114" s="24" t="s">
        <v>2180</v>
      </c>
      <c r="C114" s="26" t="s">
        <v>2181</v>
      </c>
      <c r="D114" s="25">
        <v>72600</v>
      </c>
      <c r="E114"/>
    </row>
    <row r="115" spans="2:5">
      <c r="B115" s="24" t="s">
        <v>2182</v>
      </c>
      <c r="C115" s="26" t="s">
        <v>2183</v>
      </c>
      <c r="D115" s="25">
        <v>30000</v>
      </c>
      <c r="E115"/>
    </row>
    <row r="116" spans="2:5">
      <c r="B116" s="24" t="s">
        <v>2184</v>
      </c>
      <c r="C116" s="26" t="s">
        <v>2185</v>
      </c>
      <c r="D116" s="25">
        <v>51800</v>
      </c>
      <c r="E116"/>
    </row>
    <row r="117" spans="2:5">
      <c r="B117" s="24" t="s">
        <v>2186</v>
      </c>
      <c r="C117" s="26" t="s">
        <v>2187</v>
      </c>
      <c r="D117" s="25">
        <v>42900</v>
      </c>
      <c r="E117"/>
    </row>
    <row r="118" spans="2:5">
      <c r="B118" s="24" t="s">
        <v>2188</v>
      </c>
      <c r="C118" s="26" t="s">
        <v>2189</v>
      </c>
      <c r="D118" s="25">
        <v>45100</v>
      </c>
      <c r="E118"/>
    </row>
    <row r="119" spans="2:5">
      <c r="B119" s="24" t="s">
        <v>2190</v>
      </c>
      <c r="C119" s="26" t="s">
        <v>2191</v>
      </c>
      <c r="D119" s="25">
        <v>71000</v>
      </c>
      <c r="E119"/>
    </row>
    <row r="120" spans="2:5">
      <c r="B120" s="24" t="s">
        <v>2192</v>
      </c>
      <c r="C120" s="26" t="s">
        <v>2193</v>
      </c>
      <c r="D120" s="25">
        <v>71700</v>
      </c>
      <c r="E120"/>
    </row>
    <row r="121" spans="2:5" ht="30">
      <c r="B121" s="24" t="s">
        <v>2194</v>
      </c>
      <c r="C121" s="26" t="s">
        <v>2195</v>
      </c>
      <c r="D121" s="25">
        <v>78200</v>
      </c>
      <c r="E121"/>
    </row>
    <row r="122" spans="2:5">
      <c r="B122" s="24" t="s">
        <v>2196</v>
      </c>
      <c r="C122" s="26" t="s">
        <v>2197</v>
      </c>
      <c r="D122" s="25">
        <v>45300</v>
      </c>
      <c r="E122"/>
    </row>
    <row r="123" spans="2:5" ht="30">
      <c r="B123" s="24" t="s">
        <v>2198</v>
      </c>
      <c r="C123" s="26" t="s">
        <v>2199</v>
      </c>
      <c r="D123" s="25">
        <v>76100</v>
      </c>
      <c r="E123"/>
    </row>
    <row r="124" spans="2:5" ht="30">
      <c r="B124" s="24" t="s">
        <v>2200</v>
      </c>
      <c r="C124" s="26" t="s">
        <v>2201</v>
      </c>
      <c r="D124" s="25">
        <v>64400</v>
      </c>
      <c r="E124"/>
    </row>
    <row r="125" spans="2:5">
      <c r="B125" s="24" t="s">
        <v>2202</v>
      </c>
      <c r="C125" s="26" t="s">
        <v>2203</v>
      </c>
      <c r="D125" s="25">
        <v>10900</v>
      </c>
      <c r="E125"/>
    </row>
    <row r="126" spans="2:5" ht="30">
      <c r="B126" s="24" t="s">
        <v>2204</v>
      </c>
      <c r="C126" s="26" t="s">
        <v>2205</v>
      </c>
      <c r="D126" s="25">
        <v>22700</v>
      </c>
      <c r="E126"/>
    </row>
    <row r="127" spans="2:5">
      <c r="B127" s="24" t="s">
        <v>2206</v>
      </c>
      <c r="C127" s="26" t="s">
        <v>2207</v>
      </c>
      <c r="D127" s="25">
        <v>21600</v>
      </c>
      <c r="E127"/>
    </row>
    <row r="128" spans="2:5">
      <c r="B128" s="24" t="s">
        <v>2208</v>
      </c>
      <c r="C128" s="26" t="s">
        <v>2209</v>
      </c>
      <c r="D128" s="25">
        <v>23800</v>
      </c>
      <c r="E128"/>
    </row>
    <row r="129" spans="2:5" ht="30">
      <c r="B129" s="24" t="s">
        <v>2210</v>
      </c>
      <c r="C129" s="26" t="s">
        <v>2211</v>
      </c>
      <c r="D129" s="25">
        <v>45600</v>
      </c>
      <c r="E129"/>
    </row>
    <row r="130" spans="2:5">
      <c r="B130" s="24" t="s">
        <v>2212</v>
      </c>
      <c r="C130" s="26" t="s">
        <v>2213</v>
      </c>
      <c r="D130" s="25">
        <v>140800</v>
      </c>
      <c r="E130"/>
    </row>
    <row r="131" spans="2:5" ht="30">
      <c r="B131" s="24" t="s">
        <v>2214</v>
      </c>
      <c r="C131" s="26" t="s">
        <v>2215</v>
      </c>
      <c r="D131" s="25">
        <v>194800</v>
      </c>
      <c r="E131"/>
    </row>
    <row r="132" spans="2:5" ht="30">
      <c r="B132" s="24" t="s">
        <v>2216</v>
      </c>
      <c r="C132" s="26" t="s">
        <v>2217</v>
      </c>
      <c r="D132" s="25">
        <v>194800</v>
      </c>
      <c r="E132"/>
    </row>
    <row r="133" spans="2:5" ht="30">
      <c r="B133" s="24" t="s">
        <v>2218</v>
      </c>
      <c r="C133" s="26" t="s">
        <v>2219</v>
      </c>
      <c r="D133" s="25">
        <v>194800</v>
      </c>
      <c r="E133"/>
    </row>
    <row r="134" spans="2:5" ht="30">
      <c r="B134" s="24" t="s">
        <v>2220</v>
      </c>
      <c r="C134" s="26" t="s">
        <v>2221</v>
      </c>
      <c r="D134" s="25">
        <v>194800</v>
      </c>
      <c r="E134"/>
    </row>
    <row r="135" spans="2:5" ht="30">
      <c r="B135" s="24" t="s">
        <v>2222</v>
      </c>
      <c r="C135" s="26" t="s">
        <v>2223</v>
      </c>
      <c r="D135" s="25">
        <v>241100</v>
      </c>
      <c r="E135"/>
    </row>
    <row r="136" spans="2:5" ht="30">
      <c r="B136" s="24" t="s">
        <v>2224</v>
      </c>
      <c r="C136" s="26" t="s">
        <v>2225</v>
      </c>
      <c r="D136" s="25">
        <v>310200</v>
      </c>
      <c r="E136"/>
    </row>
    <row r="137" spans="2:5" ht="30">
      <c r="B137" s="24" t="s">
        <v>2226</v>
      </c>
      <c r="C137" s="26" t="s">
        <v>2227</v>
      </c>
      <c r="D137" s="25">
        <v>310200</v>
      </c>
      <c r="E137"/>
    </row>
    <row r="138" spans="2:5" ht="30">
      <c r="B138" s="24" t="s">
        <v>2228</v>
      </c>
      <c r="C138" s="26" t="s">
        <v>2229</v>
      </c>
      <c r="D138" s="25">
        <v>313200</v>
      </c>
      <c r="E138"/>
    </row>
    <row r="139" spans="2:5" ht="30">
      <c r="B139" s="24" t="s">
        <v>2230</v>
      </c>
      <c r="C139" s="26" t="s">
        <v>2231</v>
      </c>
      <c r="D139" s="25">
        <v>310200</v>
      </c>
      <c r="E139"/>
    </row>
    <row r="140" spans="2:5">
      <c r="B140" s="24" t="s">
        <v>2232</v>
      </c>
      <c r="C140" s="26" t="s">
        <v>2233</v>
      </c>
      <c r="D140" s="25">
        <v>17900</v>
      </c>
      <c r="E140"/>
    </row>
    <row r="141" spans="2:5" ht="30">
      <c r="B141" s="24" t="s">
        <v>2234</v>
      </c>
      <c r="C141" s="26" t="s">
        <v>2235</v>
      </c>
      <c r="D141" s="25">
        <v>26400</v>
      </c>
      <c r="E141"/>
    </row>
    <row r="142" spans="2:5">
      <c r="B142" s="24" t="s">
        <v>2236</v>
      </c>
      <c r="C142" s="26" t="s">
        <v>2237</v>
      </c>
      <c r="D142" s="25">
        <v>17900</v>
      </c>
      <c r="E142"/>
    </row>
    <row r="143" spans="2:5" ht="30">
      <c r="B143" s="24" t="s">
        <v>2238</v>
      </c>
      <c r="C143" s="26" t="s">
        <v>2239</v>
      </c>
      <c r="D143" s="25">
        <v>26400</v>
      </c>
      <c r="E143"/>
    </row>
    <row r="144" spans="2:5">
      <c r="B144" s="24" t="s">
        <v>2240</v>
      </c>
      <c r="C144" s="26" t="s">
        <v>2241</v>
      </c>
      <c r="D144" s="25">
        <v>32900</v>
      </c>
      <c r="E144"/>
    </row>
    <row r="145" spans="2:5">
      <c r="B145" s="24" t="s">
        <v>2242</v>
      </c>
      <c r="C145" s="26" t="s">
        <v>2243</v>
      </c>
      <c r="D145" s="25">
        <v>6300</v>
      </c>
      <c r="E145"/>
    </row>
    <row r="146" spans="2:5" ht="30">
      <c r="B146" s="24" t="s">
        <v>2244</v>
      </c>
      <c r="C146" s="26" t="s">
        <v>2245</v>
      </c>
      <c r="D146" s="25">
        <v>20700</v>
      </c>
      <c r="E146"/>
    </row>
    <row r="147" spans="2:5" ht="30">
      <c r="B147" s="24" t="s">
        <v>2246</v>
      </c>
      <c r="C147" s="26" t="s">
        <v>2247</v>
      </c>
      <c r="D147" s="25">
        <v>42500</v>
      </c>
      <c r="E147"/>
    </row>
    <row r="148" spans="2:5">
      <c r="B148" s="24" t="s">
        <v>2248</v>
      </c>
      <c r="C148" s="26" t="s">
        <v>2249</v>
      </c>
      <c r="D148" s="25">
        <v>7500</v>
      </c>
      <c r="E148"/>
    </row>
    <row r="149" spans="2:5">
      <c r="B149" s="24" t="s">
        <v>2250</v>
      </c>
      <c r="C149" s="26" t="s">
        <v>2251</v>
      </c>
      <c r="D149" s="25">
        <v>14800</v>
      </c>
      <c r="E149"/>
    </row>
    <row r="150" spans="2:5">
      <c r="B150" s="24" t="s">
        <v>2252</v>
      </c>
      <c r="C150" s="26" t="s">
        <v>2253</v>
      </c>
      <c r="D150" s="25">
        <v>27200</v>
      </c>
      <c r="E150"/>
    </row>
    <row r="151" spans="2:5">
      <c r="B151" s="24" t="s">
        <v>2254</v>
      </c>
      <c r="C151" s="26" t="s">
        <v>2255</v>
      </c>
      <c r="D151" s="25">
        <v>47100</v>
      </c>
      <c r="E151"/>
    </row>
    <row r="152" spans="2:5">
      <c r="B152" s="24" t="s">
        <v>2256</v>
      </c>
      <c r="C152" s="26" t="s">
        <v>2257</v>
      </c>
      <c r="D152" s="25">
        <v>8200</v>
      </c>
      <c r="E152"/>
    </row>
    <row r="153" spans="2:5">
      <c r="B153" s="24" t="s">
        <v>2258</v>
      </c>
      <c r="C153" s="26" t="s">
        <v>2259</v>
      </c>
      <c r="D153" s="25">
        <v>16700</v>
      </c>
      <c r="E153"/>
    </row>
    <row r="154" spans="2:5">
      <c r="B154" s="24" t="s">
        <v>2260</v>
      </c>
      <c r="C154" s="26" t="s">
        <v>2261</v>
      </c>
      <c r="D154" s="25">
        <v>47600</v>
      </c>
      <c r="E154"/>
    </row>
    <row r="155" spans="2:5">
      <c r="B155" s="24" t="s">
        <v>2262</v>
      </c>
      <c r="C155" s="26" t="s">
        <v>2263</v>
      </c>
      <c r="D155" s="25">
        <v>15900</v>
      </c>
      <c r="E155"/>
    </row>
    <row r="156" spans="2:5" ht="30">
      <c r="B156" s="24" t="s">
        <v>2264</v>
      </c>
      <c r="C156" s="26" t="s">
        <v>2265</v>
      </c>
      <c r="D156" s="25">
        <v>29600</v>
      </c>
      <c r="E156"/>
    </row>
    <row r="157" spans="2:5" ht="30">
      <c r="B157" s="24" t="s">
        <v>2266</v>
      </c>
      <c r="C157" s="26" t="s">
        <v>2267</v>
      </c>
      <c r="D157" s="25">
        <v>32500</v>
      </c>
      <c r="E157"/>
    </row>
    <row r="158" spans="2:5">
      <c r="B158" s="24" t="s">
        <v>2268</v>
      </c>
      <c r="C158" s="26" t="s">
        <v>2269</v>
      </c>
      <c r="D158" s="25">
        <v>18100</v>
      </c>
      <c r="E158"/>
    </row>
    <row r="159" spans="2:5">
      <c r="B159" s="24" t="s">
        <v>2270</v>
      </c>
      <c r="C159" s="26" t="s">
        <v>2271</v>
      </c>
      <c r="D159" s="25">
        <v>38000</v>
      </c>
      <c r="E159"/>
    </row>
    <row r="160" spans="2:5">
      <c r="B160" s="24" t="s">
        <v>2272</v>
      </c>
      <c r="C160" s="26" t="s">
        <v>2273</v>
      </c>
      <c r="D160" s="25">
        <v>25900</v>
      </c>
      <c r="E160"/>
    </row>
    <row r="161" spans="2:5" ht="30">
      <c r="B161" s="24" t="s">
        <v>2274</v>
      </c>
      <c r="C161" s="26" t="s">
        <v>2275</v>
      </c>
      <c r="D161" s="25">
        <v>47700</v>
      </c>
      <c r="E161"/>
    </row>
    <row r="162" spans="2:5" ht="30">
      <c r="B162" s="24" t="s">
        <v>2276</v>
      </c>
      <c r="C162" s="26" t="s">
        <v>2277</v>
      </c>
      <c r="D162" s="25">
        <v>57300</v>
      </c>
      <c r="E162"/>
    </row>
    <row r="163" spans="2:5">
      <c r="B163" s="24" t="s">
        <v>2278</v>
      </c>
      <c r="C163" s="26" t="s">
        <v>2279</v>
      </c>
      <c r="D163" s="25">
        <v>40300</v>
      </c>
      <c r="E163"/>
    </row>
    <row r="164" spans="2:5" ht="30">
      <c r="B164" s="24" t="s">
        <v>2280</v>
      </c>
      <c r="C164" s="26" t="s">
        <v>2281</v>
      </c>
      <c r="D164" s="25">
        <v>62100</v>
      </c>
      <c r="E164"/>
    </row>
    <row r="165" spans="2:5" ht="30">
      <c r="B165" s="24" t="s">
        <v>2282</v>
      </c>
      <c r="C165" s="26" t="s">
        <v>2283</v>
      </c>
      <c r="D165" s="25">
        <v>71700</v>
      </c>
      <c r="E165"/>
    </row>
    <row r="166" spans="2:5">
      <c r="B166" s="24" t="s">
        <v>2284</v>
      </c>
      <c r="C166" s="26" t="s">
        <v>2285</v>
      </c>
      <c r="D166" s="25">
        <v>82300</v>
      </c>
      <c r="E166"/>
    </row>
    <row r="167" spans="2:5">
      <c r="B167" s="24" t="s">
        <v>2286</v>
      </c>
      <c r="C167" s="26" t="s">
        <v>2287</v>
      </c>
      <c r="D167" s="25">
        <v>83700</v>
      </c>
      <c r="E167"/>
    </row>
    <row r="168" spans="2:5">
      <c r="B168" s="24" t="s">
        <v>2288</v>
      </c>
      <c r="C168" s="26" t="s">
        <v>2289</v>
      </c>
      <c r="D168" s="25">
        <v>49000</v>
      </c>
      <c r="E168"/>
    </row>
    <row r="169" spans="2:5">
      <c r="B169" s="24"/>
      <c r="C169" s="26" t="s">
        <v>2290</v>
      </c>
      <c r="D169" s="25">
        <v>49000</v>
      </c>
      <c r="E169"/>
    </row>
    <row r="170" spans="2:5">
      <c r="B170" s="24" t="s">
        <v>2291</v>
      </c>
      <c r="C170" s="26" t="s">
        <v>2292</v>
      </c>
      <c r="D170" s="25">
        <v>31100</v>
      </c>
      <c r="E170"/>
    </row>
    <row r="171" spans="2:5">
      <c r="B171" s="24" t="s">
        <v>2293</v>
      </c>
      <c r="C171" s="26" t="s">
        <v>2294</v>
      </c>
      <c r="D171" s="25">
        <v>12500</v>
      </c>
      <c r="E171"/>
    </row>
    <row r="172" spans="2:5">
      <c r="B172" s="24" t="s">
        <v>2295</v>
      </c>
      <c r="C172" s="26" t="s">
        <v>2296</v>
      </c>
      <c r="D172" s="25">
        <v>9200</v>
      </c>
      <c r="E172"/>
    </row>
    <row r="173" spans="2:5">
      <c r="B173" s="24" t="s">
        <v>2297</v>
      </c>
      <c r="C173" s="26" t="s">
        <v>2298</v>
      </c>
      <c r="D173" s="25">
        <v>22600</v>
      </c>
      <c r="E173"/>
    </row>
    <row r="174" spans="2:5">
      <c r="B174" s="24" t="s">
        <v>2299</v>
      </c>
      <c r="C174" s="26" t="s">
        <v>2300</v>
      </c>
      <c r="D174" s="25">
        <v>24800</v>
      </c>
      <c r="E174"/>
    </row>
    <row r="175" spans="2:5">
      <c r="B175" s="24" t="s">
        <v>2301</v>
      </c>
      <c r="C175" s="26" t="s">
        <v>2302</v>
      </c>
      <c r="D175" s="25">
        <v>38100</v>
      </c>
      <c r="E175"/>
    </row>
    <row r="176" spans="2:5">
      <c r="B176" s="24" t="s">
        <v>2303</v>
      </c>
      <c r="C176" s="26" t="s">
        <v>2304</v>
      </c>
      <c r="D176" s="25">
        <v>38500</v>
      </c>
      <c r="E176"/>
    </row>
    <row r="177" spans="2:5">
      <c r="B177" s="24" t="s">
        <v>2305</v>
      </c>
      <c r="C177" s="26" t="s">
        <v>2306</v>
      </c>
      <c r="D177" s="25">
        <v>13100</v>
      </c>
      <c r="E177"/>
    </row>
    <row r="178" spans="2:5">
      <c r="B178" s="24" t="s">
        <v>2307</v>
      </c>
      <c r="C178" s="26" t="s">
        <v>2308</v>
      </c>
      <c r="D178" s="25">
        <v>10600</v>
      </c>
      <c r="E178"/>
    </row>
    <row r="179" spans="2:5">
      <c r="B179" s="24" t="s">
        <v>2309</v>
      </c>
      <c r="C179" s="26" t="s">
        <v>2310</v>
      </c>
      <c r="D179" s="25">
        <v>11100</v>
      </c>
      <c r="E179"/>
    </row>
    <row r="180" spans="2:5">
      <c r="B180" s="24" t="s">
        <v>2311</v>
      </c>
      <c r="C180" s="26" t="s">
        <v>2312</v>
      </c>
      <c r="D180" s="25">
        <v>7300</v>
      </c>
      <c r="E180"/>
    </row>
    <row r="181" spans="2:5" ht="30">
      <c r="B181" s="24" t="s">
        <v>2313</v>
      </c>
      <c r="C181" s="26" t="s">
        <v>2314</v>
      </c>
      <c r="D181" s="25">
        <v>15800</v>
      </c>
      <c r="E181"/>
    </row>
    <row r="182" spans="2:5">
      <c r="B182" s="24" t="s">
        <v>2315</v>
      </c>
      <c r="C182" s="26" t="s">
        <v>2316</v>
      </c>
      <c r="D182" s="25">
        <v>14900</v>
      </c>
      <c r="E182"/>
    </row>
    <row r="183" spans="2:5">
      <c r="B183" s="24" t="s">
        <v>2317</v>
      </c>
      <c r="C183" s="26" t="s">
        <v>2318</v>
      </c>
      <c r="D183" s="25">
        <v>34800</v>
      </c>
      <c r="E183"/>
    </row>
    <row r="184" spans="2:5">
      <c r="B184" s="24" t="s">
        <v>2319</v>
      </c>
      <c r="C184" s="26" t="s">
        <v>2320</v>
      </c>
      <c r="D184" s="25">
        <v>15200</v>
      </c>
      <c r="E184"/>
    </row>
    <row r="185" spans="2:5">
      <c r="B185" s="24" t="s">
        <v>2321</v>
      </c>
      <c r="C185" s="26" t="s">
        <v>2322</v>
      </c>
      <c r="D185" s="25">
        <v>35100</v>
      </c>
      <c r="E185"/>
    </row>
    <row r="186" spans="2:5">
      <c r="B186" s="24" t="s">
        <v>2323</v>
      </c>
      <c r="C186" s="26" t="s">
        <v>2324</v>
      </c>
      <c r="D186" s="25">
        <v>30100</v>
      </c>
      <c r="E186"/>
    </row>
    <row r="187" spans="2:5">
      <c r="B187" s="24" t="s">
        <v>2325</v>
      </c>
      <c r="C187" s="26" t="s">
        <v>2326</v>
      </c>
      <c r="D187" s="25">
        <v>56700</v>
      </c>
      <c r="E187"/>
    </row>
    <row r="188" spans="2:5">
      <c r="B188" s="24" t="s">
        <v>2327</v>
      </c>
      <c r="C188" s="26" t="s">
        <v>2328</v>
      </c>
      <c r="D188" s="25">
        <v>30200</v>
      </c>
      <c r="E188"/>
    </row>
    <row r="189" spans="2:5">
      <c r="B189" s="24" t="s">
        <v>2329</v>
      </c>
      <c r="C189" s="26" t="s">
        <v>2330</v>
      </c>
      <c r="D189" s="25">
        <v>56800</v>
      </c>
      <c r="E189"/>
    </row>
    <row r="190" spans="2:5">
      <c r="B190" s="24" t="s">
        <v>2331</v>
      </c>
      <c r="C190" s="26" t="s">
        <v>2332</v>
      </c>
      <c r="D190" s="25">
        <v>42500</v>
      </c>
      <c r="E190"/>
    </row>
    <row r="191" spans="2:5">
      <c r="B191" s="24" t="s">
        <v>2333</v>
      </c>
      <c r="C191" s="26" t="s">
        <v>2334</v>
      </c>
      <c r="D191" s="25">
        <v>46600</v>
      </c>
      <c r="E191"/>
    </row>
    <row r="192" spans="2:5">
      <c r="B192" s="24" t="s">
        <v>2335</v>
      </c>
      <c r="C192" s="26" t="s">
        <v>2336</v>
      </c>
      <c r="D192" s="25">
        <v>16500</v>
      </c>
      <c r="E192"/>
    </row>
    <row r="193" spans="2:5">
      <c r="B193" s="24" t="s">
        <v>2337</v>
      </c>
      <c r="C193" s="26" t="s">
        <v>2338</v>
      </c>
      <c r="D193" s="25">
        <v>38300</v>
      </c>
      <c r="E193"/>
    </row>
    <row r="194" spans="2:5">
      <c r="B194" s="24" t="s">
        <v>2339</v>
      </c>
      <c r="C194" s="26" t="s">
        <v>2340</v>
      </c>
      <c r="D194" s="25">
        <v>16500</v>
      </c>
      <c r="E194"/>
    </row>
    <row r="195" spans="2:5">
      <c r="B195" s="24" t="s">
        <v>2341</v>
      </c>
      <c r="C195" s="26" t="s">
        <v>2342</v>
      </c>
      <c r="D195" s="25">
        <v>38300</v>
      </c>
      <c r="E195"/>
    </row>
    <row r="196" spans="2:5">
      <c r="B196" s="24" t="s">
        <v>2343</v>
      </c>
      <c r="C196" s="26" t="s">
        <v>2344</v>
      </c>
      <c r="D196" s="25">
        <v>20600</v>
      </c>
      <c r="E196"/>
    </row>
    <row r="197" spans="2:5">
      <c r="B197" s="24" t="s">
        <v>2345</v>
      </c>
      <c r="C197" s="26" t="s">
        <v>2346</v>
      </c>
      <c r="D197" s="25">
        <v>42400</v>
      </c>
      <c r="E197"/>
    </row>
    <row r="198" spans="2:5">
      <c r="B198" s="24" t="s">
        <v>2347</v>
      </c>
      <c r="C198" s="26" t="s">
        <v>2348</v>
      </c>
      <c r="D198" s="25">
        <v>52000</v>
      </c>
      <c r="E198"/>
    </row>
    <row r="199" spans="2:5">
      <c r="B199" s="24" t="s">
        <v>2349</v>
      </c>
      <c r="C199" s="26" t="s">
        <v>2350</v>
      </c>
      <c r="D199" s="25">
        <v>9800</v>
      </c>
      <c r="E199"/>
    </row>
    <row r="200" spans="2:5">
      <c r="B200" s="24" t="s">
        <v>2351</v>
      </c>
      <c r="C200" s="26" t="s">
        <v>2352</v>
      </c>
      <c r="D200" s="25">
        <v>6800</v>
      </c>
      <c r="E200"/>
    </row>
    <row r="201" spans="2:5">
      <c r="B201" s="24" t="s">
        <v>2353</v>
      </c>
      <c r="C201" s="26" t="s">
        <v>2354</v>
      </c>
      <c r="D201" s="25">
        <v>11300</v>
      </c>
      <c r="E201"/>
    </row>
    <row r="202" spans="2:5">
      <c r="B202" s="24" t="s">
        <v>2355</v>
      </c>
      <c r="C202" s="26" t="s">
        <v>2356</v>
      </c>
      <c r="D202" s="25">
        <v>4200</v>
      </c>
      <c r="E202"/>
    </row>
    <row r="203" spans="2:5">
      <c r="B203" s="24" t="s">
        <v>2357</v>
      </c>
      <c r="C203" s="26" t="s">
        <v>2358</v>
      </c>
      <c r="D203" s="25">
        <v>8800</v>
      </c>
      <c r="E203"/>
    </row>
    <row r="204" spans="2:5" ht="30">
      <c r="B204" s="24" t="s">
        <v>2359</v>
      </c>
      <c r="C204" s="26" t="s">
        <v>2360</v>
      </c>
      <c r="D204" s="25">
        <v>14300</v>
      </c>
      <c r="E204"/>
    </row>
    <row r="205" spans="2:5">
      <c r="B205" s="24" t="s">
        <v>2361</v>
      </c>
      <c r="C205" s="26" t="s">
        <v>2362</v>
      </c>
      <c r="D205" s="25">
        <v>5900</v>
      </c>
      <c r="E205"/>
    </row>
    <row r="206" spans="2:5">
      <c r="B206" s="24" t="s">
        <v>2363</v>
      </c>
      <c r="C206" s="26" t="s">
        <v>2364</v>
      </c>
      <c r="D206" s="25">
        <v>6800</v>
      </c>
      <c r="E206"/>
    </row>
    <row r="207" spans="2:5">
      <c r="B207" s="24" t="s">
        <v>2365</v>
      </c>
      <c r="C207" s="26" t="s">
        <v>2366</v>
      </c>
      <c r="D207" s="25">
        <v>13600</v>
      </c>
      <c r="E207"/>
    </row>
    <row r="208" spans="2:5">
      <c r="B208" s="24" t="s">
        <v>2367</v>
      </c>
      <c r="C208" s="26" t="s">
        <v>2368</v>
      </c>
      <c r="D208" s="25">
        <v>37700</v>
      </c>
      <c r="E208"/>
    </row>
    <row r="209" spans="2:5">
      <c r="B209" s="24" t="s">
        <v>2369</v>
      </c>
      <c r="C209" s="26" t="s">
        <v>2370</v>
      </c>
      <c r="D209" s="25">
        <v>4200</v>
      </c>
      <c r="E209"/>
    </row>
    <row r="210" spans="2:5">
      <c r="B210" s="24" t="s">
        <v>2371</v>
      </c>
      <c r="C210" s="26" t="s">
        <v>2372</v>
      </c>
      <c r="D210" s="25">
        <v>11300</v>
      </c>
      <c r="E210"/>
    </row>
    <row r="211" spans="2:5">
      <c r="B211" s="24" t="s">
        <v>2373</v>
      </c>
      <c r="C211" s="26" t="s">
        <v>2374</v>
      </c>
      <c r="D211" s="25">
        <v>29400</v>
      </c>
      <c r="E211"/>
    </row>
    <row r="212" spans="2:5">
      <c r="B212" s="24" t="s">
        <v>2375</v>
      </c>
      <c r="C212" s="26" t="s">
        <v>2376</v>
      </c>
      <c r="D212" s="25">
        <v>52700</v>
      </c>
      <c r="E212"/>
    </row>
    <row r="213" spans="2:5">
      <c r="B213" s="24" t="s">
        <v>2377</v>
      </c>
      <c r="C213" s="26" t="s">
        <v>2378</v>
      </c>
      <c r="D213" s="25">
        <v>3100</v>
      </c>
      <c r="E213"/>
    </row>
    <row r="214" spans="2:5">
      <c r="B214" s="24" t="s">
        <v>2379</v>
      </c>
      <c r="C214" s="26" t="s">
        <v>2380</v>
      </c>
      <c r="D214" s="25">
        <v>43200</v>
      </c>
      <c r="E214"/>
    </row>
    <row r="215" spans="2:5">
      <c r="B215" s="24" t="s">
        <v>2381</v>
      </c>
      <c r="C215" s="26" t="s">
        <v>2382</v>
      </c>
      <c r="D215" s="25">
        <v>18700</v>
      </c>
      <c r="E215"/>
    </row>
    <row r="216" spans="2:5" ht="30">
      <c r="B216" s="24" t="s">
        <v>2383</v>
      </c>
      <c r="C216" s="26" t="s">
        <v>2384</v>
      </c>
      <c r="D216" s="25">
        <v>36600</v>
      </c>
      <c r="E216"/>
    </row>
    <row r="217" spans="2:5" ht="30">
      <c r="B217" s="24" t="s">
        <v>2385</v>
      </c>
      <c r="C217" s="26" t="s">
        <v>2386</v>
      </c>
      <c r="D217" s="25">
        <v>39500</v>
      </c>
      <c r="E217"/>
    </row>
    <row r="218" spans="2:5" ht="30">
      <c r="B218" s="24" t="s">
        <v>2387</v>
      </c>
      <c r="C218" s="26" t="s">
        <v>2388</v>
      </c>
      <c r="D218" s="25">
        <v>29000</v>
      </c>
      <c r="E218"/>
    </row>
    <row r="219" spans="2:5" ht="30">
      <c r="B219" s="24" t="s">
        <v>2389</v>
      </c>
      <c r="C219" s="26" t="s">
        <v>2390</v>
      </c>
      <c r="D219" s="25">
        <v>50800</v>
      </c>
      <c r="E219"/>
    </row>
    <row r="220" spans="2:5" ht="30">
      <c r="B220" s="24" t="s">
        <v>2391</v>
      </c>
      <c r="C220" s="26" t="s">
        <v>2392</v>
      </c>
      <c r="D220" s="25">
        <v>60400</v>
      </c>
      <c r="E220"/>
    </row>
    <row r="221" spans="2:5">
      <c r="B221" s="24" t="s">
        <v>2393</v>
      </c>
      <c r="C221" s="26" t="s">
        <v>2394</v>
      </c>
      <c r="D221" s="25">
        <v>19500</v>
      </c>
      <c r="E221"/>
    </row>
    <row r="222" spans="2:5" ht="30">
      <c r="B222" s="24" t="s">
        <v>2395</v>
      </c>
      <c r="C222" s="26" t="s">
        <v>2396</v>
      </c>
      <c r="D222" s="25">
        <v>26800</v>
      </c>
      <c r="E222"/>
    </row>
    <row r="223" spans="2:5" ht="30">
      <c r="B223" s="24" t="s">
        <v>2397</v>
      </c>
      <c r="C223" s="26" t="s">
        <v>2398</v>
      </c>
      <c r="D223" s="25">
        <v>48600</v>
      </c>
      <c r="E223"/>
    </row>
    <row r="224" spans="2:5">
      <c r="B224" s="24" t="s">
        <v>2399</v>
      </c>
      <c r="C224" s="26" t="s">
        <v>2400</v>
      </c>
      <c r="D224" s="25">
        <v>16900</v>
      </c>
      <c r="E224"/>
    </row>
    <row r="225" spans="2:5">
      <c r="B225" s="24" t="s">
        <v>2401</v>
      </c>
      <c r="C225" s="26" t="s">
        <v>2402</v>
      </c>
      <c r="D225" s="25">
        <v>19500</v>
      </c>
      <c r="E225"/>
    </row>
    <row r="226" spans="2:5" ht="30">
      <c r="B226" s="24" t="s">
        <v>2403</v>
      </c>
      <c r="C226" s="26" t="s">
        <v>2404</v>
      </c>
      <c r="D226" s="25">
        <v>26500</v>
      </c>
      <c r="E226"/>
    </row>
    <row r="227" spans="2:5">
      <c r="B227" s="24" t="s">
        <v>2405</v>
      </c>
      <c r="C227" s="26" t="s">
        <v>2406</v>
      </c>
      <c r="D227" s="25">
        <v>76000</v>
      </c>
      <c r="E227"/>
    </row>
    <row r="228" spans="2:5">
      <c r="B228" s="24" t="s">
        <v>2407</v>
      </c>
      <c r="C228" s="26" t="s">
        <v>2408</v>
      </c>
      <c r="D228" s="25">
        <v>5400</v>
      </c>
      <c r="E228"/>
    </row>
    <row r="229" spans="2:5">
      <c r="B229" s="24" t="s">
        <v>2409</v>
      </c>
      <c r="C229" s="26" t="s">
        <v>2410</v>
      </c>
      <c r="D229" s="25">
        <v>15200</v>
      </c>
      <c r="E229"/>
    </row>
    <row r="230" spans="2:5" ht="30">
      <c r="B230" s="24" t="s">
        <v>2411</v>
      </c>
      <c r="C230" s="26" t="s">
        <v>2412</v>
      </c>
      <c r="D230" s="25">
        <v>20900</v>
      </c>
      <c r="E230"/>
    </row>
    <row r="231" spans="2:5" ht="30">
      <c r="B231" s="24" t="s">
        <v>2413</v>
      </c>
      <c r="C231" s="26" t="s">
        <v>2414</v>
      </c>
      <c r="D231" s="25">
        <v>33900</v>
      </c>
      <c r="E231"/>
    </row>
    <row r="232" spans="2:5">
      <c r="B232" s="24" t="s">
        <v>2415</v>
      </c>
      <c r="C232" s="26" t="s">
        <v>2416</v>
      </c>
      <c r="D232" s="25">
        <v>3500</v>
      </c>
      <c r="E232"/>
    </row>
    <row r="233" spans="2:5">
      <c r="B233" s="24" t="s">
        <v>2417</v>
      </c>
      <c r="C233" s="26" t="s">
        <v>2418</v>
      </c>
      <c r="D233" s="25">
        <v>4900</v>
      </c>
      <c r="E233"/>
    </row>
    <row r="234" spans="2:5">
      <c r="B234" s="24" t="s">
        <v>2419</v>
      </c>
      <c r="C234" s="26" t="s">
        <v>2420</v>
      </c>
      <c r="D234" s="25">
        <v>6100</v>
      </c>
      <c r="E234"/>
    </row>
    <row r="235" spans="2:5">
      <c r="B235" s="24" t="s">
        <v>2421</v>
      </c>
      <c r="C235" s="26" t="s">
        <v>2422</v>
      </c>
      <c r="D235" s="25">
        <v>7200</v>
      </c>
      <c r="E235"/>
    </row>
    <row r="236" spans="2:5">
      <c r="B236" s="24" t="s">
        <v>2423</v>
      </c>
      <c r="C236" s="26" t="s">
        <v>2424</v>
      </c>
      <c r="D236" s="25">
        <v>6100</v>
      </c>
      <c r="E236"/>
    </row>
    <row r="237" spans="2:5">
      <c r="B237" s="24" t="s">
        <v>2425</v>
      </c>
      <c r="C237" s="26" t="s">
        <v>2426</v>
      </c>
      <c r="D237" s="25">
        <v>10200</v>
      </c>
      <c r="E237"/>
    </row>
    <row r="238" spans="2:5">
      <c r="B238" s="24" t="s">
        <v>2427</v>
      </c>
      <c r="C238" s="26" t="s">
        <v>2428</v>
      </c>
      <c r="D238" s="25">
        <v>6500</v>
      </c>
      <c r="E238"/>
    </row>
    <row r="239" spans="2:5">
      <c r="B239" s="24" t="s">
        <v>2429</v>
      </c>
      <c r="C239" s="26" t="s">
        <v>2430</v>
      </c>
      <c r="D239" s="25">
        <v>9200</v>
      </c>
      <c r="E239"/>
    </row>
    <row r="240" spans="2:5">
      <c r="B240" s="24" t="s">
        <v>2431</v>
      </c>
      <c r="C240" s="26" t="s">
        <v>2432</v>
      </c>
      <c r="D240" s="25">
        <v>10900</v>
      </c>
      <c r="E240"/>
    </row>
    <row r="241" spans="2:5">
      <c r="B241" s="24" t="s">
        <v>2433</v>
      </c>
      <c r="C241" s="26" t="s">
        <v>2434</v>
      </c>
      <c r="D241" s="25">
        <v>12500</v>
      </c>
      <c r="E241"/>
    </row>
    <row r="242" spans="2:5">
      <c r="B242" s="24" t="s">
        <v>2435</v>
      </c>
      <c r="C242" s="26" t="s">
        <v>2436</v>
      </c>
      <c r="D242" s="25">
        <v>15700</v>
      </c>
      <c r="E242"/>
    </row>
    <row r="243" spans="2:5">
      <c r="B243" s="24" t="s">
        <v>2437</v>
      </c>
      <c r="C243" s="26" t="s">
        <v>2438</v>
      </c>
      <c r="D243" s="25">
        <v>13300</v>
      </c>
      <c r="E243"/>
    </row>
    <row r="244" spans="2:5">
      <c r="B244" s="24" t="s">
        <v>2439</v>
      </c>
      <c r="C244" s="26" t="s">
        <v>2440</v>
      </c>
      <c r="D244" s="25">
        <v>13300</v>
      </c>
      <c r="E244"/>
    </row>
    <row r="245" spans="2:5">
      <c r="B245" s="24" t="s">
        <v>2441</v>
      </c>
      <c r="C245" s="26" t="s">
        <v>2442</v>
      </c>
      <c r="D245" s="25">
        <v>1400</v>
      </c>
      <c r="E245"/>
    </row>
    <row r="246" spans="2:5">
      <c r="B246" s="24" t="s">
        <v>2443</v>
      </c>
      <c r="C246" s="26" t="s">
        <v>2444</v>
      </c>
      <c r="D246" s="25">
        <v>13600</v>
      </c>
      <c r="E246"/>
    </row>
    <row r="247" spans="2:5">
      <c r="B247" s="24" t="s">
        <v>2445</v>
      </c>
      <c r="C247" s="26" t="s">
        <v>2446</v>
      </c>
      <c r="D247" s="25">
        <v>18200</v>
      </c>
      <c r="E247"/>
    </row>
    <row r="248" spans="2:5">
      <c r="B248" s="24" t="s">
        <v>2447</v>
      </c>
      <c r="C248" s="26" t="s">
        <v>2448</v>
      </c>
      <c r="D248" s="25">
        <v>19500</v>
      </c>
      <c r="E248"/>
    </row>
    <row r="249" spans="2:5">
      <c r="B249" s="24" t="s">
        <v>2449</v>
      </c>
      <c r="C249" s="26" t="s">
        <v>2450</v>
      </c>
      <c r="D249" s="25">
        <v>166520</v>
      </c>
      <c r="E249"/>
    </row>
    <row r="250" spans="2:5">
      <c r="B250" s="24" t="s">
        <v>2451</v>
      </c>
      <c r="C250" s="26" t="s">
        <v>2452</v>
      </c>
      <c r="D250" s="25">
        <v>167670</v>
      </c>
      <c r="E250"/>
    </row>
    <row r="251" spans="2:5">
      <c r="B251" s="24" t="s">
        <v>2453</v>
      </c>
      <c r="C251" s="26" t="s">
        <v>2454</v>
      </c>
      <c r="D251" s="25">
        <v>41690</v>
      </c>
      <c r="E251"/>
    </row>
    <row r="252" spans="2:5">
      <c r="B252" s="24" t="s">
        <v>2455</v>
      </c>
      <c r="C252" s="26" t="s">
        <v>2456</v>
      </c>
      <c r="D252" s="25">
        <v>12400</v>
      </c>
      <c r="E252"/>
    </row>
    <row r="253" spans="2:5">
      <c r="B253" s="24" t="s">
        <v>2457</v>
      </c>
      <c r="C253" s="26" t="s">
        <v>2458</v>
      </c>
      <c r="D253" s="25">
        <v>15400</v>
      </c>
      <c r="E253"/>
    </row>
    <row r="254" spans="2:5">
      <c r="B254" s="24" t="s">
        <v>2459</v>
      </c>
      <c r="C254" s="26" t="s">
        <v>2460</v>
      </c>
      <c r="D254" s="25">
        <v>20480</v>
      </c>
      <c r="E254"/>
    </row>
    <row r="255" spans="2:5">
      <c r="B255" s="24" t="s">
        <v>2461</v>
      </c>
      <c r="C255" s="26" t="s">
        <v>2462</v>
      </c>
      <c r="D255" s="25">
        <v>21000</v>
      </c>
      <c r="E255"/>
    </row>
    <row r="256" spans="2:5">
      <c r="B256" s="24" t="s">
        <v>2463</v>
      </c>
      <c r="C256" s="26" t="s">
        <v>2464</v>
      </c>
      <c r="D256" s="25">
        <v>17800</v>
      </c>
      <c r="E256"/>
    </row>
    <row r="257" spans="2:5">
      <c r="B257" s="24" t="s">
        <v>2465</v>
      </c>
      <c r="C257" s="26" t="s">
        <v>2466</v>
      </c>
      <c r="D257" s="25">
        <v>20000</v>
      </c>
      <c r="E257"/>
    </row>
    <row r="258" spans="2:5">
      <c r="B258" s="24" t="s">
        <v>2467</v>
      </c>
      <c r="C258" s="26" t="s">
        <v>2468</v>
      </c>
      <c r="D258" s="25">
        <v>12700</v>
      </c>
      <c r="E258"/>
    </row>
    <row r="259" spans="2:5">
      <c r="B259" s="24" t="s">
        <v>2469</v>
      </c>
      <c r="C259" s="26" t="s">
        <v>2470</v>
      </c>
      <c r="D259" s="25">
        <v>124100</v>
      </c>
      <c r="E259"/>
    </row>
    <row r="260" spans="2:5">
      <c r="B260" s="24" t="s">
        <v>2471</v>
      </c>
      <c r="C260" s="26" t="s">
        <v>2472</v>
      </c>
      <c r="D260" s="25">
        <v>39800</v>
      </c>
      <c r="E260"/>
    </row>
    <row r="261" spans="2:5">
      <c r="B261" s="24" t="s">
        <v>2473</v>
      </c>
      <c r="C261" s="26" t="s">
        <v>2474</v>
      </c>
      <c r="D261" s="25">
        <v>96900</v>
      </c>
      <c r="E261"/>
    </row>
    <row r="262" spans="2:5">
      <c r="B262" s="24" t="s">
        <v>2475</v>
      </c>
      <c r="C262" s="26" t="s">
        <v>2476</v>
      </c>
      <c r="D262" s="25">
        <v>149600</v>
      </c>
      <c r="E262"/>
    </row>
    <row r="263" spans="2:5">
      <c r="B263" s="24" t="s">
        <v>2477</v>
      </c>
      <c r="C263" s="26" t="s">
        <v>2478</v>
      </c>
      <c r="D263" s="25">
        <v>109100</v>
      </c>
      <c r="E263"/>
    </row>
    <row r="264" spans="2:5">
      <c r="B264" s="24" t="s">
        <v>2479</v>
      </c>
      <c r="C264" s="26" t="s">
        <v>2480</v>
      </c>
      <c r="D264" s="25">
        <v>3100</v>
      </c>
      <c r="E264"/>
    </row>
    <row r="265" spans="2:5">
      <c r="B265" s="24" t="s">
        <v>2481</v>
      </c>
      <c r="C265" s="26" t="s">
        <v>2482</v>
      </c>
      <c r="D265" s="25">
        <v>8300</v>
      </c>
      <c r="E265"/>
    </row>
    <row r="266" spans="2:5">
      <c r="B266" s="24" t="s">
        <v>2483</v>
      </c>
      <c r="C266" s="26" t="s">
        <v>2484</v>
      </c>
      <c r="D266" s="25">
        <v>9900</v>
      </c>
      <c r="E266"/>
    </row>
    <row r="267" spans="2:5">
      <c r="B267" s="24" t="s">
        <v>2485</v>
      </c>
      <c r="C267" s="26" t="s">
        <v>2486</v>
      </c>
      <c r="D267" s="25">
        <v>5900</v>
      </c>
      <c r="E267"/>
    </row>
    <row r="268" spans="2:5">
      <c r="B268" s="24" t="s">
        <v>2487</v>
      </c>
      <c r="C268" s="26" t="s">
        <v>2488</v>
      </c>
      <c r="D268" s="25">
        <v>11300</v>
      </c>
      <c r="E268"/>
    </row>
    <row r="269" spans="2:5">
      <c r="B269" s="24" t="s">
        <v>2489</v>
      </c>
      <c r="C269" s="26" t="s">
        <v>2490</v>
      </c>
      <c r="D269" s="25">
        <v>5100</v>
      </c>
      <c r="E269"/>
    </row>
    <row r="270" spans="2:5">
      <c r="B270" s="24" t="s">
        <v>2491</v>
      </c>
      <c r="C270" s="26" t="s">
        <v>2492</v>
      </c>
      <c r="D270" s="25">
        <v>4500</v>
      </c>
      <c r="E270"/>
    </row>
    <row r="271" spans="2:5">
      <c r="B271" s="24" t="s">
        <v>2493</v>
      </c>
      <c r="C271" s="26" t="s">
        <v>2494</v>
      </c>
      <c r="D271" s="25">
        <v>19900</v>
      </c>
      <c r="E271"/>
    </row>
    <row r="272" spans="2:5">
      <c r="B272" s="24" t="s">
        <v>2495</v>
      </c>
      <c r="C272" s="26" t="s">
        <v>2496</v>
      </c>
      <c r="D272" s="25">
        <v>19500</v>
      </c>
      <c r="E272"/>
    </row>
    <row r="273" spans="2:5">
      <c r="B273" s="24" t="s">
        <v>2497</v>
      </c>
      <c r="C273" s="26" t="s">
        <v>2498</v>
      </c>
      <c r="D273" s="25">
        <v>1500</v>
      </c>
      <c r="E273"/>
    </row>
    <row r="274" spans="2:5">
      <c r="B274" s="24" t="s">
        <v>2499</v>
      </c>
      <c r="C274" s="26" t="s">
        <v>2500</v>
      </c>
      <c r="D274" s="25">
        <v>17900</v>
      </c>
      <c r="E274"/>
    </row>
    <row r="275" spans="2:5">
      <c r="B275" s="24" t="s">
        <v>2501</v>
      </c>
      <c r="C275" s="26" t="s">
        <v>2502</v>
      </c>
      <c r="D275" s="25">
        <v>24400</v>
      </c>
      <c r="E275"/>
    </row>
    <row r="276" spans="2:5">
      <c r="B276" s="24" t="s">
        <v>2503</v>
      </c>
      <c r="C276" s="26" t="s">
        <v>2504</v>
      </c>
      <c r="D276" s="25">
        <v>29500</v>
      </c>
      <c r="E276"/>
    </row>
    <row r="277" spans="2:5">
      <c r="B277" s="24" t="s">
        <v>2505</v>
      </c>
      <c r="C277" s="26" t="s">
        <v>2506</v>
      </c>
      <c r="D277" s="25">
        <v>16600</v>
      </c>
      <c r="E277"/>
    </row>
    <row r="278" spans="2:5">
      <c r="B278" s="24" t="s">
        <v>2507</v>
      </c>
      <c r="C278" s="26" t="s">
        <v>2508</v>
      </c>
      <c r="D278" s="25">
        <v>23100</v>
      </c>
      <c r="E278"/>
    </row>
    <row r="279" spans="2:5">
      <c r="B279" s="24" t="s">
        <v>2509</v>
      </c>
      <c r="C279" s="26" t="s">
        <v>2510</v>
      </c>
      <c r="D279" s="25">
        <v>30200</v>
      </c>
      <c r="E279"/>
    </row>
    <row r="280" spans="2:5">
      <c r="B280" s="24" t="s">
        <v>2511</v>
      </c>
      <c r="C280" s="26" t="s">
        <v>2512</v>
      </c>
      <c r="D280" s="25">
        <v>16700</v>
      </c>
      <c r="E280"/>
    </row>
    <row r="281" spans="2:5">
      <c r="B281" s="24" t="s">
        <v>2513</v>
      </c>
      <c r="C281" s="26" t="s">
        <v>2514</v>
      </c>
      <c r="D281" s="25">
        <v>21700</v>
      </c>
      <c r="E281"/>
    </row>
    <row r="282" spans="2:5">
      <c r="B282" s="24" t="s">
        <v>2515</v>
      </c>
      <c r="C282" s="26" t="s">
        <v>2516</v>
      </c>
      <c r="D282" s="25">
        <v>17000</v>
      </c>
      <c r="E282"/>
    </row>
    <row r="283" spans="2:5">
      <c r="B283" s="24" t="s">
        <v>2517</v>
      </c>
      <c r="C283" s="26" t="s">
        <v>2518</v>
      </c>
      <c r="D283" s="25">
        <v>22000</v>
      </c>
      <c r="E283"/>
    </row>
    <row r="284" spans="2:5">
      <c r="B284" s="24" t="s">
        <v>2519</v>
      </c>
      <c r="C284" s="26" t="s">
        <v>2520</v>
      </c>
      <c r="D284" s="25">
        <v>17100</v>
      </c>
      <c r="E284"/>
    </row>
    <row r="285" spans="2:5">
      <c r="B285" s="24" t="s">
        <v>2521</v>
      </c>
      <c r="C285" s="26" t="s">
        <v>2522</v>
      </c>
      <c r="D285" s="25">
        <v>22100</v>
      </c>
      <c r="E285"/>
    </row>
    <row r="286" spans="2:5">
      <c r="B286" s="24" t="s">
        <v>2523</v>
      </c>
      <c r="C286" s="26" t="s">
        <v>2524</v>
      </c>
      <c r="D286" s="25">
        <v>17100</v>
      </c>
      <c r="E286"/>
    </row>
    <row r="287" spans="2:5">
      <c r="B287" s="24" t="s">
        <v>2525</v>
      </c>
      <c r="C287" s="26" t="s">
        <v>2526</v>
      </c>
      <c r="D287" s="25">
        <v>17100</v>
      </c>
      <c r="E287"/>
    </row>
    <row r="288" spans="2:5">
      <c r="B288" s="24" t="s">
        <v>2527</v>
      </c>
      <c r="C288" s="26" t="s">
        <v>2528</v>
      </c>
      <c r="D288" s="25">
        <v>17100</v>
      </c>
      <c r="E288"/>
    </row>
    <row r="289" spans="2:5">
      <c r="B289" s="24" t="s">
        <v>2529</v>
      </c>
      <c r="C289" s="26" t="s">
        <v>2530</v>
      </c>
      <c r="D289" s="25">
        <v>17100</v>
      </c>
      <c r="E289"/>
    </row>
    <row r="290" spans="2:5" ht="30">
      <c r="B290" s="24" t="s">
        <v>2531</v>
      </c>
      <c r="C290" s="26" t="s">
        <v>2532</v>
      </c>
      <c r="D290" s="25">
        <v>17800</v>
      </c>
      <c r="E290"/>
    </row>
    <row r="291" spans="2:5">
      <c r="B291" s="24" t="s">
        <v>2533</v>
      </c>
      <c r="C291" s="26" t="s">
        <v>2534</v>
      </c>
      <c r="D291" s="25">
        <v>20200</v>
      </c>
      <c r="E291"/>
    </row>
    <row r="292" spans="2:5">
      <c r="B292" s="24" t="s">
        <v>2535</v>
      </c>
      <c r="C292" s="26" t="s">
        <v>2536</v>
      </c>
      <c r="D292" s="25">
        <v>16300</v>
      </c>
      <c r="E292"/>
    </row>
    <row r="293" spans="2:5">
      <c r="B293" s="24" t="s">
        <v>2537</v>
      </c>
      <c r="C293" s="26" t="s">
        <v>2538</v>
      </c>
      <c r="D293" s="25">
        <v>16300</v>
      </c>
      <c r="E293"/>
    </row>
    <row r="294" spans="2:5">
      <c r="B294" s="24" t="s">
        <v>2539</v>
      </c>
      <c r="C294" s="26" t="s">
        <v>2540</v>
      </c>
      <c r="D294" s="25">
        <v>16300</v>
      </c>
      <c r="E294"/>
    </row>
    <row r="295" spans="2:5">
      <c r="B295" s="24" t="s">
        <v>2541</v>
      </c>
      <c r="C295" s="26" t="s">
        <v>2542</v>
      </c>
      <c r="D295" s="25">
        <v>16300</v>
      </c>
      <c r="E295"/>
    </row>
    <row r="296" spans="2:5">
      <c r="B296" s="24" t="s">
        <v>2543</v>
      </c>
      <c r="C296" s="26" t="s">
        <v>2544</v>
      </c>
      <c r="D296" s="25">
        <v>16300</v>
      </c>
      <c r="E296"/>
    </row>
    <row r="297" spans="2:5">
      <c r="B297" s="24" t="s">
        <v>2545</v>
      </c>
      <c r="C297" s="26" t="s">
        <v>2546</v>
      </c>
      <c r="D297" s="25">
        <v>30600</v>
      </c>
      <c r="E297"/>
    </row>
    <row r="298" spans="2:5">
      <c r="B298" s="24" t="s">
        <v>2547</v>
      </c>
      <c r="C298" s="26" t="s">
        <v>2548</v>
      </c>
      <c r="D298" s="25">
        <v>30600</v>
      </c>
      <c r="E298"/>
    </row>
    <row r="299" spans="2:5">
      <c r="B299" s="24" t="s">
        <v>2549</v>
      </c>
      <c r="C299" s="26" t="s">
        <v>2550</v>
      </c>
      <c r="D299" s="25">
        <v>17100</v>
      </c>
      <c r="E299"/>
    </row>
    <row r="300" spans="2:5">
      <c r="B300" s="24" t="s">
        <v>2551</v>
      </c>
      <c r="C300" s="26" t="s">
        <v>2552</v>
      </c>
      <c r="D300" s="25">
        <v>17100</v>
      </c>
      <c r="E300"/>
    </row>
    <row r="301" spans="2:5">
      <c r="B301" s="24" t="s">
        <v>2553</v>
      </c>
      <c r="C301" s="26" t="s">
        <v>2554</v>
      </c>
      <c r="D301" s="25">
        <v>17100</v>
      </c>
      <c r="E301"/>
    </row>
    <row r="302" spans="2:5">
      <c r="B302" s="24" t="s">
        <v>2555</v>
      </c>
      <c r="C302" s="26" t="s">
        <v>2556</v>
      </c>
      <c r="D302" s="25">
        <v>17100</v>
      </c>
      <c r="E302"/>
    </row>
    <row r="303" spans="2:5">
      <c r="B303" s="24" t="s">
        <v>2557</v>
      </c>
      <c r="C303" s="26" t="s">
        <v>2558</v>
      </c>
      <c r="D303" s="25">
        <v>17100</v>
      </c>
      <c r="E303"/>
    </row>
    <row r="304" spans="2:5">
      <c r="B304" s="24" t="s">
        <v>2559</v>
      </c>
      <c r="C304" s="26" t="s">
        <v>2560</v>
      </c>
      <c r="D304" s="25">
        <v>13300</v>
      </c>
      <c r="E304"/>
    </row>
    <row r="305" spans="2:5">
      <c r="B305" s="24" t="s">
        <v>2561</v>
      </c>
      <c r="C305" s="26" t="s">
        <v>2562</v>
      </c>
      <c r="D305" s="25">
        <v>7100</v>
      </c>
      <c r="E305"/>
    </row>
    <row r="306" spans="2:5">
      <c r="B306" s="24" t="s">
        <v>2563</v>
      </c>
      <c r="C306" s="26" t="s">
        <v>2564</v>
      </c>
      <c r="D306" s="25">
        <v>8900</v>
      </c>
      <c r="E306"/>
    </row>
    <row r="307" spans="2:5">
      <c r="B307" s="24" t="s">
        <v>2565</v>
      </c>
      <c r="C307" s="26" t="s">
        <v>2566</v>
      </c>
      <c r="D307" s="25">
        <v>12600</v>
      </c>
      <c r="E307"/>
    </row>
    <row r="308" spans="2:5">
      <c r="B308" s="24" t="s">
        <v>2567</v>
      </c>
      <c r="C308" s="26" t="s">
        <v>2568</v>
      </c>
      <c r="D308" s="25">
        <v>34900</v>
      </c>
      <c r="E308"/>
    </row>
    <row r="309" spans="2:5">
      <c r="B309" s="24" t="s">
        <v>2569</v>
      </c>
      <c r="C309" s="26" t="s">
        <v>2570</v>
      </c>
      <c r="D309" s="25">
        <v>23600</v>
      </c>
      <c r="E309"/>
    </row>
    <row r="310" spans="2:5">
      <c r="B310" s="24" t="s">
        <v>2571</v>
      </c>
      <c r="C310" s="26" t="s">
        <v>2572</v>
      </c>
      <c r="D310" s="25">
        <v>18700</v>
      </c>
      <c r="E310"/>
    </row>
    <row r="311" spans="2:5">
      <c r="B311" s="24" t="s">
        <v>2573</v>
      </c>
      <c r="C311" s="26" t="s">
        <v>2574</v>
      </c>
      <c r="D311" s="25">
        <v>24900</v>
      </c>
      <c r="E311"/>
    </row>
    <row r="312" spans="2:5">
      <c r="B312" s="24" t="s">
        <v>2575</v>
      </c>
      <c r="C312" s="26" t="s">
        <v>2576</v>
      </c>
      <c r="D312" s="25">
        <v>24600</v>
      </c>
      <c r="E312"/>
    </row>
    <row r="313" spans="2:5">
      <c r="B313" s="24" t="s">
        <v>2577</v>
      </c>
      <c r="C313" s="26" t="s">
        <v>2578</v>
      </c>
      <c r="D313" s="25">
        <v>3000</v>
      </c>
      <c r="E313"/>
    </row>
    <row r="314" spans="2:5">
      <c r="B314" s="24" t="s">
        <v>2579</v>
      </c>
      <c r="C314" s="26" t="s">
        <v>2580</v>
      </c>
      <c r="D314" s="25">
        <v>10400</v>
      </c>
      <c r="E314"/>
    </row>
    <row r="315" spans="2:5">
      <c r="B315" s="24" t="s">
        <v>2581</v>
      </c>
      <c r="C315" s="26" t="s">
        <v>2582</v>
      </c>
      <c r="D315" s="25">
        <v>120700</v>
      </c>
      <c r="E315"/>
    </row>
    <row r="316" spans="2:5">
      <c r="B316" s="24" t="s">
        <v>2583</v>
      </c>
      <c r="C316" s="26" t="s">
        <v>2584</v>
      </c>
      <c r="D316" s="25">
        <v>60400</v>
      </c>
      <c r="E316"/>
    </row>
    <row r="317" spans="2:5">
      <c r="B317" s="24" t="s">
        <v>2585</v>
      </c>
      <c r="C317" s="26" t="s">
        <v>2586</v>
      </c>
      <c r="D317" s="25">
        <v>44200</v>
      </c>
      <c r="E317"/>
    </row>
    <row r="318" spans="2:5">
      <c r="B318" s="24" t="s">
        <v>2587</v>
      </c>
      <c r="C318" s="26" t="s">
        <v>2588</v>
      </c>
      <c r="D318" s="25">
        <v>67800</v>
      </c>
      <c r="E318"/>
    </row>
    <row r="319" spans="2:5">
      <c r="B319" s="24" t="s">
        <v>2589</v>
      </c>
      <c r="C319" s="26" t="s">
        <v>2590</v>
      </c>
      <c r="D319" s="25">
        <v>84000</v>
      </c>
      <c r="E319"/>
    </row>
    <row r="320" spans="2:5">
      <c r="B320" s="24" t="s">
        <v>2591</v>
      </c>
      <c r="C320" s="26" t="s">
        <v>2592</v>
      </c>
      <c r="D320" s="25">
        <v>83580</v>
      </c>
      <c r="E320"/>
    </row>
    <row r="321" spans="2:5">
      <c r="B321" s="24" t="s">
        <v>2593</v>
      </c>
      <c r="C321" s="26" t="s">
        <v>2594</v>
      </c>
      <c r="D321" s="25">
        <v>42800</v>
      </c>
      <c r="E321"/>
    </row>
    <row r="322" spans="2:5">
      <c r="B322" s="24" t="s">
        <v>2595</v>
      </c>
      <c r="C322" s="26" t="s">
        <v>2596</v>
      </c>
      <c r="D322" s="25">
        <v>22200</v>
      </c>
      <c r="E322"/>
    </row>
    <row r="323" spans="2:5">
      <c r="B323" s="24" t="s">
        <v>2597</v>
      </c>
      <c r="C323" s="26" t="s">
        <v>2598</v>
      </c>
      <c r="D323" s="25">
        <v>44900</v>
      </c>
      <c r="E323"/>
    </row>
    <row r="324" spans="2:5">
      <c r="B324" s="24" t="s">
        <v>2599</v>
      </c>
      <c r="C324" s="26" t="s">
        <v>2600</v>
      </c>
      <c r="D324" s="25">
        <v>65600</v>
      </c>
      <c r="E324"/>
    </row>
    <row r="325" spans="2:5">
      <c r="B325" s="24" t="s">
        <v>2601</v>
      </c>
      <c r="C325" s="26" t="s">
        <v>2602</v>
      </c>
      <c r="D325" s="25">
        <v>70600</v>
      </c>
      <c r="E325"/>
    </row>
    <row r="326" spans="2:5">
      <c r="B326" s="24" t="s">
        <v>2603</v>
      </c>
      <c r="C326" s="26" t="s">
        <v>2604</v>
      </c>
      <c r="D326" s="25">
        <v>92820</v>
      </c>
      <c r="E326"/>
    </row>
    <row r="327" spans="2:5">
      <c r="B327" s="24" t="s">
        <v>2605</v>
      </c>
      <c r="C327" s="26" t="s">
        <v>2606</v>
      </c>
      <c r="D327" s="25">
        <v>14100</v>
      </c>
      <c r="E327"/>
    </row>
    <row r="328" spans="2:5">
      <c r="B328" s="24" t="s">
        <v>2607</v>
      </c>
      <c r="C328" s="26" t="s">
        <v>2608</v>
      </c>
      <c r="D328" s="25">
        <v>17800</v>
      </c>
      <c r="E328"/>
    </row>
    <row r="329" spans="2:5">
      <c r="B329" s="24" t="s">
        <v>2609</v>
      </c>
      <c r="C329" s="26" t="s">
        <v>2610</v>
      </c>
      <c r="D329" s="25">
        <v>29000</v>
      </c>
      <c r="E329"/>
    </row>
    <row r="330" spans="2:5">
      <c r="B330" s="24" t="s">
        <v>2611</v>
      </c>
      <c r="C330" s="26" t="s">
        <v>2612</v>
      </c>
      <c r="D330" s="25">
        <v>29700</v>
      </c>
      <c r="E330"/>
    </row>
    <row r="331" spans="2:5">
      <c r="B331" s="24" t="s">
        <v>2613</v>
      </c>
      <c r="C331" s="26" t="s">
        <v>2614</v>
      </c>
      <c r="D331" s="25">
        <v>31100</v>
      </c>
      <c r="E331"/>
    </row>
    <row r="332" spans="2:5">
      <c r="B332" s="24" t="s">
        <v>2615</v>
      </c>
      <c r="C332" s="26" t="s">
        <v>2616</v>
      </c>
      <c r="D332" s="25">
        <v>23900</v>
      </c>
      <c r="E332"/>
    </row>
    <row r="333" spans="2:5">
      <c r="B333" s="24" t="s">
        <v>2617</v>
      </c>
      <c r="C333" s="26" t="s">
        <v>2618</v>
      </c>
      <c r="D333" s="25">
        <v>26600</v>
      </c>
      <c r="E333"/>
    </row>
    <row r="334" spans="2:5">
      <c r="B334" s="24" t="s">
        <v>2619</v>
      </c>
      <c r="C334" s="26" t="s">
        <v>2620</v>
      </c>
      <c r="D334" s="25">
        <v>40200</v>
      </c>
      <c r="E334"/>
    </row>
    <row r="335" spans="2:5">
      <c r="B335" s="24" t="s">
        <v>2621</v>
      </c>
      <c r="C335" s="26" t="s">
        <v>2622</v>
      </c>
      <c r="D335" s="25">
        <v>22500</v>
      </c>
      <c r="E335"/>
    </row>
    <row r="336" spans="2:5">
      <c r="B336" s="24" t="s">
        <v>2623</v>
      </c>
      <c r="C336" s="26" t="s">
        <v>2624</v>
      </c>
      <c r="D336" s="25">
        <v>33400</v>
      </c>
      <c r="E336"/>
    </row>
    <row r="337" spans="2:5">
      <c r="B337" s="24" t="s">
        <v>2625</v>
      </c>
      <c r="C337" s="26" t="s">
        <v>2626</v>
      </c>
      <c r="D337" s="25">
        <v>52000</v>
      </c>
      <c r="E337"/>
    </row>
    <row r="338" spans="2:5">
      <c r="B338" s="24" t="s">
        <v>2627</v>
      </c>
      <c r="C338" s="26" t="s">
        <v>2628</v>
      </c>
      <c r="D338" s="25">
        <v>26100</v>
      </c>
      <c r="E338"/>
    </row>
    <row r="339" spans="2:5">
      <c r="B339" s="24" t="s">
        <v>2629</v>
      </c>
      <c r="C339" s="26" t="s">
        <v>2630</v>
      </c>
      <c r="D339" s="25">
        <v>46500</v>
      </c>
      <c r="E339"/>
    </row>
    <row r="340" spans="2:5">
      <c r="B340" s="24" t="s">
        <v>2631</v>
      </c>
      <c r="C340" s="26" t="s">
        <v>2632</v>
      </c>
      <c r="D340" s="25">
        <v>62100</v>
      </c>
      <c r="E340"/>
    </row>
    <row r="341" spans="2:5">
      <c r="B341" s="24" t="s">
        <v>2633</v>
      </c>
      <c r="C341" s="26" t="s">
        <v>2634</v>
      </c>
      <c r="D341" s="25">
        <v>68300</v>
      </c>
      <c r="E341"/>
    </row>
    <row r="342" spans="2:5">
      <c r="B342" s="24" t="s">
        <v>2635</v>
      </c>
      <c r="C342" s="26" t="s">
        <v>2636</v>
      </c>
      <c r="D342" s="25">
        <v>74500</v>
      </c>
      <c r="E342"/>
    </row>
    <row r="343" spans="2:5">
      <c r="B343" s="24" t="s">
        <v>2637</v>
      </c>
      <c r="C343" s="26" t="s">
        <v>2638</v>
      </c>
      <c r="D343" s="25">
        <v>16300</v>
      </c>
      <c r="E343"/>
    </row>
    <row r="344" spans="2:5">
      <c r="B344" s="24" t="s">
        <v>2639</v>
      </c>
      <c r="C344" s="26" t="s">
        <v>2640</v>
      </c>
      <c r="D344" s="25">
        <v>30000</v>
      </c>
      <c r="E344"/>
    </row>
    <row r="345" spans="2:5">
      <c r="B345" s="24" t="s">
        <v>2641</v>
      </c>
      <c r="C345" s="26" t="s">
        <v>2642</v>
      </c>
      <c r="D345" s="25">
        <v>25700</v>
      </c>
      <c r="E345"/>
    </row>
    <row r="346" spans="2:5">
      <c r="B346" s="24" t="s">
        <v>2643</v>
      </c>
      <c r="C346" s="26" t="s">
        <v>2644</v>
      </c>
      <c r="D346" s="25">
        <v>22900</v>
      </c>
      <c r="E346"/>
    </row>
    <row r="347" spans="2:5">
      <c r="B347" s="24" t="s">
        <v>2645</v>
      </c>
      <c r="C347" s="26" t="s">
        <v>2646</v>
      </c>
      <c r="D347" s="25">
        <v>10500</v>
      </c>
      <c r="E347"/>
    </row>
    <row r="348" spans="2:5">
      <c r="B348" s="24" t="s">
        <v>2647</v>
      </c>
      <c r="C348" s="26" t="s">
        <v>2648</v>
      </c>
      <c r="D348" s="25">
        <v>22700</v>
      </c>
      <c r="E348"/>
    </row>
    <row r="349" spans="2:5">
      <c r="B349" s="24" t="s">
        <v>2649</v>
      </c>
      <c r="C349" s="26" t="s">
        <v>2650</v>
      </c>
      <c r="D349" s="25">
        <v>18500</v>
      </c>
      <c r="E349"/>
    </row>
    <row r="350" spans="2:5">
      <c r="B350" s="24" t="s">
        <v>2651</v>
      </c>
      <c r="C350" s="26" t="s">
        <v>2652</v>
      </c>
      <c r="D350" s="25">
        <v>46560</v>
      </c>
      <c r="E350"/>
    </row>
    <row r="351" spans="2:5">
      <c r="B351" s="24" t="s">
        <v>2653</v>
      </c>
      <c r="C351" s="26" t="s">
        <v>2654</v>
      </c>
      <c r="D351" s="25">
        <v>44760</v>
      </c>
      <c r="E351"/>
    </row>
    <row r="352" spans="2:5">
      <c r="B352" s="24" t="s">
        <v>2655</v>
      </c>
      <c r="C352" s="26" t="s">
        <v>2656</v>
      </c>
      <c r="D352" s="25">
        <v>48360</v>
      </c>
      <c r="E352"/>
    </row>
    <row r="353" spans="2:5">
      <c r="B353" s="24" t="s">
        <v>2657</v>
      </c>
      <c r="C353" s="26" t="s">
        <v>2658</v>
      </c>
      <c r="D353" s="25">
        <v>18900</v>
      </c>
      <c r="E353"/>
    </row>
    <row r="354" spans="2:5">
      <c r="B354" s="24" t="s">
        <v>2659</v>
      </c>
      <c r="C354" s="26" t="s">
        <v>2660</v>
      </c>
      <c r="D354" s="25">
        <v>23900</v>
      </c>
      <c r="E354"/>
    </row>
    <row r="355" spans="2:5">
      <c r="B355" s="24" t="s">
        <v>2661</v>
      </c>
      <c r="C355" s="26" t="s">
        <v>2662</v>
      </c>
      <c r="D355" s="25">
        <v>14800</v>
      </c>
      <c r="E355"/>
    </row>
    <row r="356" spans="2:5">
      <c r="B356" s="24" t="s">
        <v>2663</v>
      </c>
      <c r="C356" s="26" t="s">
        <v>2664</v>
      </c>
      <c r="D356" s="25">
        <v>14000</v>
      </c>
      <c r="E356"/>
    </row>
    <row r="357" spans="2:5">
      <c r="B357" s="24" t="s">
        <v>2665</v>
      </c>
      <c r="C357" s="26" t="s">
        <v>2666</v>
      </c>
      <c r="D357" s="25">
        <v>16300</v>
      </c>
      <c r="E357"/>
    </row>
    <row r="358" spans="2:5">
      <c r="B358" s="24" t="s">
        <v>2667</v>
      </c>
      <c r="C358" s="26" t="s">
        <v>2668</v>
      </c>
      <c r="D358" s="25">
        <v>18700</v>
      </c>
      <c r="E358"/>
    </row>
    <row r="359" spans="2:5">
      <c r="B359" s="24" t="s">
        <v>2669</v>
      </c>
      <c r="C359" s="26" t="s">
        <v>2670</v>
      </c>
      <c r="D359" s="25">
        <v>25100</v>
      </c>
      <c r="E359"/>
    </row>
    <row r="360" spans="2:5">
      <c r="B360" s="24" t="s">
        <v>2671</v>
      </c>
      <c r="C360" s="26" t="s">
        <v>2672</v>
      </c>
      <c r="D360" s="25">
        <v>3700</v>
      </c>
      <c r="E360"/>
    </row>
    <row r="361" spans="2:5" ht="30">
      <c r="B361" s="24" t="s">
        <v>2673</v>
      </c>
      <c r="C361" s="26" t="s">
        <v>2674</v>
      </c>
      <c r="D361" s="25">
        <v>2100</v>
      </c>
      <c r="E361"/>
    </row>
    <row r="362" spans="2:5" ht="30">
      <c r="B362" s="24" t="s">
        <v>2675</v>
      </c>
      <c r="C362" s="26" t="s">
        <v>2676</v>
      </c>
      <c r="D362" s="25">
        <v>3000</v>
      </c>
      <c r="E362"/>
    </row>
    <row r="363" spans="2:5">
      <c r="B363" s="24" t="s">
        <v>2677</v>
      </c>
      <c r="C363" s="26" t="s">
        <v>2678</v>
      </c>
      <c r="D363" s="25">
        <v>67500</v>
      </c>
      <c r="E363"/>
    </row>
    <row r="364" spans="2:5">
      <c r="B364" s="24" t="s">
        <v>2679</v>
      </c>
      <c r="C364" s="26" t="s">
        <v>2680</v>
      </c>
      <c r="D364" s="25">
        <v>92200</v>
      </c>
      <c r="E364"/>
    </row>
    <row r="365" spans="2:5">
      <c r="B365" s="24" t="s">
        <v>2681</v>
      </c>
      <c r="C365" s="26" t="s">
        <v>2682</v>
      </c>
      <c r="D365" s="25">
        <v>139600</v>
      </c>
      <c r="E365"/>
    </row>
    <row r="366" spans="2:5">
      <c r="B366" s="24" t="s">
        <v>2683</v>
      </c>
      <c r="C366" s="26" t="s">
        <v>2684</v>
      </c>
      <c r="D366" s="25">
        <v>7080</v>
      </c>
      <c r="E366"/>
    </row>
    <row r="367" spans="2:5">
      <c r="B367" s="24" t="s">
        <v>2685</v>
      </c>
      <c r="C367" s="26" t="s">
        <v>2686</v>
      </c>
      <c r="D367" s="25">
        <v>7800</v>
      </c>
      <c r="E367"/>
    </row>
    <row r="368" spans="2:5">
      <c r="B368" s="24" t="s">
        <v>2687</v>
      </c>
      <c r="C368" s="26" t="s">
        <v>2688</v>
      </c>
      <c r="D368" s="25">
        <v>8200</v>
      </c>
      <c r="E368"/>
    </row>
    <row r="369" spans="2:5">
      <c r="B369" s="24" t="s">
        <v>2689</v>
      </c>
      <c r="C369" s="26" t="s">
        <v>2690</v>
      </c>
      <c r="D369" s="25">
        <v>8090</v>
      </c>
      <c r="E369"/>
    </row>
    <row r="370" spans="2:5">
      <c r="B370" s="24" t="s">
        <v>2691</v>
      </c>
      <c r="C370" s="26" t="s">
        <v>2692</v>
      </c>
      <c r="D370" s="25">
        <v>11100</v>
      </c>
      <c r="E370"/>
    </row>
    <row r="371" spans="2:5">
      <c r="B371" s="24" t="s">
        <v>2693</v>
      </c>
      <c r="C371" s="26" t="s">
        <v>2694</v>
      </c>
      <c r="D371" s="25">
        <v>17100</v>
      </c>
      <c r="E371"/>
    </row>
    <row r="372" spans="2:5">
      <c r="B372" s="24" t="s">
        <v>2695</v>
      </c>
      <c r="C372" s="26" t="s">
        <v>2696</v>
      </c>
      <c r="D372" s="25">
        <v>17700</v>
      </c>
      <c r="E372"/>
    </row>
    <row r="373" spans="2:5">
      <c r="B373" s="24" t="s">
        <v>2697</v>
      </c>
      <c r="C373" s="26" t="s">
        <v>2698</v>
      </c>
      <c r="D373" s="25">
        <v>31170</v>
      </c>
      <c r="E373"/>
    </row>
    <row r="374" spans="2:5">
      <c r="B374" s="24" t="s">
        <v>2699</v>
      </c>
      <c r="C374" s="26" t="s">
        <v>2700</v>
      </c>
      <c r="D374" s="25">
        <v>33700</v>
      </c>
      <c r="E374"/>
    </row>
    <row r="375" spans="2:5">
      <c r="B375" s="24" t="s">
        <v>2701</v>
      </c>
      <c r="C375" s="26" t="s">
        <v>2702</v>
      </c>
      <c r="D375" s="25">
        <v>11200</v>
      </c>
      <c r="E375"/>
    </row>
    <row r="376" spans="2:5">
      <c r="B376" s="24" t="s">
        <v>2703</v>
      </c>
      <c r="C376" s="26" t="s">
        <v>2704</v>
      </c>
      <c r="D376" s="25">
        <v>14400</v>
      </c>
      <c r="E376"/>
    </row>
    <row r="377" spans="2:5">
      <c r="B377" s="24" t="s">
        <v>2705</v>
      </c>
      <c r="C377" s="26" t="s">
        <v>2706</v>
      </c>
      <c r="D377" s="25">
        <v>15700</v>
      </c>
      <c r="E377"/>
    </row>
    <row r="378" spans="2:5">
      <c r="B378" s="24" t="s">
        <v>2707</v>
      </c>
      <c r="C378" s="26" t="s">
        <v>2708</v>
      </c>
      <c r="D378" s="25">
        <v>44620</v>
      </c>
      <c r="E378"/>
    </row>
    <row r="379" spans="2:5">
      <c r="B379" s="24" t="s">
        <v>2709</v>
      </c>
      <c r="C379" s="26" t="s">
        <v>2710</v>
      </c>
      <c r="D379" s="25">
        <v>8300</v>
      </c>
      <c r="E379"/>
    </row>
    <row r="380" spans="2:5">
      <c r="B380" s="24" t="s">
        <v>2711</v>
      </c>
      <c r="C380" s="26" t="s">
        <v>2712</v>
      </c>
      <c r="D380" s="25">
        <v>8600</v>
      </c>
      <c r="E380"/>
    </row>
    <row r="381" spans="2:5">
      <c r="B381" s="24" t="s">
        <v>2713</v>
      </c>
      <c r="C381" s="26" t="s">
        <v>2714</v>
      </c>
      <c r="D381" s="25">
        <v>12900</v>
      </c>
      <c r="E381"/>
    </row>
    <row r="382" spans="2:5">
      <c r="B382" s="24" t="s">
        <v>2715</v>
      </c>
      <c r="C382" s="26" t="s">
        <v>2716</v>
      </c>
      <c r="D382" s="25">
        <v>12600</v>
      </c>
      <c r="E382"/>
    </row>
    <row r="383" spans="2:5">
      <c r="B383" s="24" t="s">
        <v>2717</v>
      </c>
      <c r="C383" s="26" t="s">
        <v>2718</v>
      </c>
      <c r="D383" s="25">
        <v>12700</v>
      </c>
      <c r="E383"/>
    </row>
    <row r="384" spans="2:5">
      <c r="B384" s="24" t="s">
        <v>2719</v>
      </c>
      <c r="C384" s="26" t="s">
        <v>2720</v>
      </c>
      <c r="D384" s="25">
        <v>24800</v>
      </c>
      <c r="E384"/>
    </row>
    <row r="385" spans="2:5">
      <c r="B385" s="24" t="s">
        <v>2721</v>
      </c>
      <c r="C385" s="26" t="s">
        <v>2722</v>
      </c>
      <c r="D385" s="25">
        <v>24800</v>
      </c>
      <c r="E385"/>
    </row>
    <row r="386" spans="2:5">
      <c r="B386" s="24" t="s">
        <v>2723</v>
      </c>
      <c r="C386" s="26" t="s">
        <v>2724</v>
      </c>
      <c r="D386" s="25">
        <v>7300</v>
      </c>
      <c r="E386"/>
    </row>
    <row r="387" spans="2:5">
      <c r="B387" s="24" t="s">
        <v>2725</v>
      </c>
      <c r="C387" s="26" t="s">
        <v>2726</v>
      </c>
      <c r="D387" s="25">
        <v>9800</v>
      </c>
      <c r="E387"/>
    </row>
    <row r="388" spans="2:5">
      <c r="B388" s="24" t="s">
        <v>2727</v>
      </c>
      <c r="C388" s="26" t="s">
        <v>2728</v>
      </c>
      <c r="D388" s="25">
        <v>7300</v>
      </c>
      <c r="E388"/>
    </row>
    <row r="389" spans="2:5">
      <c r="B389" s="24" t="s">
        <v>2729</v>
      </c>
      <c r="C389" s="26" t="s">
        <v>2730</v>
      </c>
      <c r="D389" s="25">
        <v>7600</v>
      </c>
      <c r="E389"/>
    </row>
    <row r="390" spans="2:5">
      <c r="B390" s="24" t="s">
        <v>2731</v>
      </c>
      <c r="C390" s="26" t="s">
        <v>2732</v>
      </c>
      <c r="D390" s="25">
        <v>8000</v>
      </c>
      <c r="E390"/>
    </row>
    <row r="391" spans="2:5">
      <c r="B391" s="24" t="s">
        <v>2733</v>
      </c>
      <c r="C391" s="26" t="s">
        <v>2734</v>
      </c>
      <c r="D391" s="25">
        <v>13700</v>
      </c>
      <c r="E391"/>
    </row>
    <row r="392" spans="2:5">
      <c r="B392" s="24" t="s">
        <v>2735</v>
      </c>
      <c r="C392" s="26" t="s">
        <v>2736</v>
      </c>
      <c r="D392" s="25">
        <v>14500</v>
      </c>
      <c r="E392"/>
    </row>
    <row r="393" spans="2:5">
      <c r="B393" s="24" t="s">
        <v>2737</v>
      </c>
      <c r="C393" s="26" t="s">
        <v>2738</v>
      </c>
      <c r="D393" s="25">
        <v>7100</v>
      </c>
      <c r="E393"/>
    </row>
    <row r="394" spans="2:5">
      <c r="B394" s="24" t="s">
        <v>2739</v>
      </c>
      <c r="C394" s="26" t="s">
        <v>2740</v>
      </c>
      <c r="D394" s="25">
        <v>14700</v>
      </c>
      <c r="E394"/>
    </row>
    <row r="395" spans="2:5">
      <c r="B395" s="24" t="s">
        <v>2741</v>
      </c>
      <c r="C395" s="26" t="s">
        <v>2742</v>
      </c>
      <c r="D395" s="25">
        <v>14900</v>
      </c>
      <c r="E395"/>
    </row>
    <row r="396" spans="2:5">
      <c r="B396" s="24" t="s">
        <v>2743</v>
      </c>
      <c r="C396" s="26" t="s">
        <v>2744</v>
      </c>
      <c r="D396" s="25">
        <v>15500</v>
      </c>
      <c r="E396"/>
    </row>
    <row r="397" spans="2:5">
      <c r="B397" s="24" t="s">
        <v>2745</v>
      </c>
      <c r="C397" s="26" t="s">
        <v>2746</v>
      </c>
      <c r="D397" s="25">
        <v>15700</v>
      </c>
      <c r="E397"/>
    </row>
    <row r="398" spans="2:5">
      <c r="B398" s="24" t="s">
        <v>2747</v>
      </c>
      <c r="C398" s="26" t="s">
        <v>2748</v>
      </c>
      <c r="D398" s="25">
        <v>15700</v>
      </c>
      <c r="E398"/>
    </row>
    <row r="399" spans="2:5">
      <c r="B399" s="24" t="s">
        <v>2749</v>
      </c>
      <c r="C399" s="26" t="s">
        <v>2750</v>
      </c>
      <c r="D399" s="25">
        <v>15800</v>
      </c>
      <c r="E399"/>
    </row>
    <row r="400" spans="2:5">
      <c r="B400" s="24" t="s">
        <v>2751</v>
      </c>
      <c r="C400" s="26" t="s">
        <v>2752</v>
      </c>
      <c r="D400" s="25">
        <v>16300</v>
      </c>
      <c r="E400"/>
    </row>
    <row r="401" spans="2:5">
      <c r="B401" s="24" t="s">
        <v>2753</v>
      </c>
      <c r="C401" s="26" t="s">
        <v>2754</v>
      </c>
      <c r="D401" s="25">
        <v>22600</v>
      </c>
      <c r="E401"/>
    </row>
    <row r="402" spans="2:5">
      <c r="B402" s="24" t="s">
        <v>2755</v>
      </c>
      <c r="C402" s="26" t="s">
        <v>2756</v>
      </c>
      <c r="D402" s="25">
        <v>21100</v>
      </c>
      <c r="E402"/>
    </row>
    <row r="403" spans="2:5">
      <c r="B403" s="24" t="s">
        <v>2757</v>
      </c>
      <c r="C403" s="26" t="s">
        <v>2758</v>
      </c>
      <c r="D403" s="25">
        <v>21100</v>
      </c>
      <c r="E403"/>
    </row>
    <row r="404" spans="2:5">
      <c r="B404" s="24" t="s">
        <v>2759</v>
      </c>
      <c r="C404" s="26" t="s">
        <v>2760</v>
      </c>
      <c r="D404" s="25">
        <v>19500</v>
      </c>
      <c r="E404"/>
    </row>
    <row r="405" spans="2:5">
      <c r="B405" s="24" t="s">
        <v>2761</v>
      </c>
      <c r="C405" s="26" t="s">
        <v>2762</v>
      </c>
      <c r="D405" s="25">
        <v>23600</v>
      </c>
      <c r="E405"/>
    </row>
    <row r="406" spans="2:5">
      <c r="B406" s="24" t="s">
        <v>2763</v>
      </c>
      <c r="C406" s="26" t="s">
        <v>2764</v>
      </c>
      <c r="D406" s="25">
        <v>24400</v>
      </c>
      <c r="E406"/>
    </row>
    <row r="407" spans="2:5">
      <c r="B407" s="24" t="s">
        <v>2765</v>
      </c>
      <c r="C407" s="26" t="s">
        <v>2766</v>
      </c>
      <c r="D407" s="25">
        <v>26900</v>
      </c>
      <c r="E407"/>
    </row>
    <row r="408" spans="2:5">
      <c r="B408" s="24" t="s">
        <v>2767</v>
      </c>
      <c r="C408" s="26" t="s">
        <v>2768</v>
      </c>
      <c r="D408" s="25">
        <v>26900</v>
      </c>
      <c r="E408"/>
    </row>
    <row r="409" spans="2:5">
      <c r="B409" s="24" t="s">
        <v>2769</v>
      </c>
      <c r="C409" s="26" t="s">
        <v>2770</v>
      </c>
      <c r="D409" s="25">
        <v>15400</v>
      </c>
      <c r="E409"/>
    </row>
    <row r="410" spans="2:5">
      <c r="B410" s="24" t="s">
        <v>2771</v>
      </c>
      <c r="C410" s="26" t="s">
        <v>2772</v>
      </c>
      <c r="D410" s="25">
        <v>13700</v>
      </c>
      <c r="E410"/>
    </row>
    <row r="411" spans="2:5">
      <c r="B411" s="24" t="s">
        <v>2773</v>
      </c>
      <c r="C411" s="26" t="s">
        <v>2774</v>
      </c>
      <c r="D411" s="25">
        <v>13300</v>
      </c>
      <c r="E411"/>
    </row>
    <row r="412" spans="2:5">
      <c r="B412" s="24" t="s">
        <v>2775</v>
      </c>
      <c r="C412" s="26" t="s">
        <v>2776</v>
      </c>
      <c r="D412" s="25">
        <v>29020</v>
      </c>
      <c r="E412"/>
    </row>
    <row r="413" spans="2:5">
      <c r="B413" s="24" t="s">
        <v>2777</v>
      </c>
      <c r="C413" s="26" t="s">
        <v>2778</v>
      </c>
      <c r="D413" s="25">
        <v>27980</v>
      </c>
      <c r="E413"/>
    </row>
    <row r="414" spans="2:5">
      <c r="B414" s="24" t="s">
        <v>2779</v>
      </c>
      <c r="C414" s="26" t="s">
        <v>2780</v>
      </c>
      <c r="D414" s="25">
        <v>27990</v>
      </c>
      <c r="E414"/>
    </row>
    <row r="415" spans="2:5">
      <c r="B415" s="24" t="s">
        <v>2781</v>
      </c>
      <c r="C415" s="26" t="s">
        <v>2782</v>
      </c>
      <c r="D415" s="25">
        <v>27980</v>
      </c>
      <c r="E415"/>
    </row>
    <row r="416" spans="2:5">
      <c r="B416" s="24" t="s">
        <v>2783</v>
      </c>
      <c r="C416" s="26" t="s">
        <v>2784</v>
      </c>
      <c r="D416" s="25">
        <v>27990</v>
      </c>
      <c r="E416"/>
    </row>
    <row r="417" spans="2:5">
      <c r="B417" s="24" t="s">
        <v>2785</v>
      </c>
      <c r="C417" s="26" t="s">
        <v>2786</v>
      </c>
      <c r="D417" s="25">
        <v>20700</v>
      </c>
      <c r="E417"/>
    </row>
    <row r="418" spans="2:5">
      <c r="B418" s="24" t="s">
        <v>2787</v>
      </c>
      <c r="C418" s="26" t="s">
        <v>2788</v>
      </c>
      <c r="D418" s="25">
        <v>37370</v>
      </c>
      <c r="E418"/>
    </row>
    <row r="419" spans="2:5">
      <c r="B419" s="24" t="s">
        <v>2789</v>
      </c>
      <c r="C419" s="26" t="s">
        <v>2790</v>
      </c>
      <c r="D419" s="25">
        <v>37370</v>
      </c>
      <c r="E419"/>
    </row>
    <row r="420" spans="2:5">
      <c r="B420" s="24" t="s">
        <v>2791</v>
      </c>
      <c r="C420" s="26" t="s">
        <v>2792</v>
      </c>
      <c r="D420" s="25">
        <v>39300</v>
      </c>
      <c r="E420"/>
    </row>
    <row r="421" spans="2:5">
      <c r="B421" s="24" t="s">
        <v>2793</v>
      </c>
      <c r="C421" s="26" t="s">
        <v>2794</v>
      </c>
      <c r="D421" s="25">
        <v>39300</v>
      </c>
      <c r="E421"/>
    </row>
    <row r="422" spans="2:5" ht="30">
      <c r="B422" s="24" t="s">
        <v>2795</v>
      </c>
      <c r="C422" s="26" t="s">
        <v>2796</v>
      </c>
      <c r="D422" s="25">
        <v>29820</v>
      </c>
      <c r="E422"/>
    </row>
    <row r="423" spans="2:5" ht="30">
      <c r="B423" s="24" t="s">
        <v>2797</v>
      </c>
      <c r="C423" s="26" t="s">
        <v>2798</v>
      </c>
      <c r="D423" s="25">
        <v>29500</v>
      </c>
      <c r="E423"/>
    </row>
    <row r="424" spans="2:5">
      <c r="B424" s="24" t="s">
        <v>2799</v>
      </c>
      <c r="C424" s="26" t="s">
        <v>2800</v>
      </c>
      <c r="D424" s="25">
        <v>42900</v>
      </c>
      <c r="E424"/>
    </row>
    <row r="425" spans="2:5">
      <c r="B425" s="24" t="s">
        <v>2801</v>
      </c>
      <c r="C425" s="26" t="s">
        <v>2802</v>
      </c>
      <c r="D425" s="25">
        <v>5400</v>
      </c>
      <c r="E425"/>
    </row>
    <row r="426" spans="2:5">
      <c r="B426" s="24" t="s">
        <v>2803</v>
      </c>
      <c r="C426" s="26" t="s">
        <v>2804</v>
      </c>
      <c r="D426" s="25">
        <v>5400</v>
      </c>
      <c r="E426"/>
    </row>
    <row r="427" spans="2:5">
      <c r="B427" s="24" t="s">
        <v>2805</v>
      </c>
      <c r="C427" s="26" t="s">
        <v>2806</v>
      </c>
      <c r="D427" s="25">
        <v>5400</v>
      </c>
      <c r="E427"/>
    </row>
    <row r="428" spans="2:5">
      <c r="B428" s="24" t="s">
        <v>2807</v>
      </c>
      <c r="C428" s="26" t="s">
        <v>2808</v>
      </c>
      <c r="D428" s="25">
        <v>5400</v>
      </c>
      <c r="E428"/>
    </row>
    <row r="429" spans="2:5">
      <c r="B429" s="24" t="s">
        <v>2809</v>
      </c>
      <c r="C429" s="26" t="s">
        <v>2810</v>
      </c>
      <c r="D429" s="25">
        <v>34600</v>
      </c>
      <c r="E429"/>
    </row>
    <row r="430" spans="2:5">
      <c r="B430" s="24" t="s">
        <v>2811</v>
      </c>
      <c r="C430" s="26" t="s">
        <v>2812</v>
      </c>
      <c r="D430" s="25">
        <v>26400</v>
      </c>
      <c r="E430"/>
    </row>
    <row r="431" spans="2:5">
      <c r="B431" s="24" t="s">
        <v>2813</v>
      </c>
      <c r="C431" s="26" t="s">
        <v>2814</v>
      </c>
      <c r="D431" s="25">
        <v>21800</v>
      </c>
      <c r="E431"/>
    </row>
    <row r="432" spans="2:5">
      <c r="B432" s="24" t="s">
        <v>2815</v>
      </c>
      <c r="C432" s="26" t="s">
        <v>2816</v>
      </c>
      <c r="D432" s="25">
        <v>34100</v>
      </c>
      <c r="E432"/>
    </row>
    <row r="433" spans="2:5">
      <c r="B433" s="24" t="s">
        <v>2817</v>
      </c>
      <c r="C433" s="26" t="s">
        <v>2818</v>
      </c>
      <c r="D433" s="25">
        <v>27200</v>
      </c>
      <c r="E433"/>
    </row>
    <row r="434" spans="2:5">
      <c r="B434" s="24" t="s">
        <v>2819</v>
      </c>
      <c r="C434" s="26" t="s">
        <v>2820</v>
      </c>
      <c r="D434" s="25">
        <v>23800</v>
      </c>
      <c r="E434"/>
    </row>
    <row r="435" spans="2:5">
      <c r="B435" s="24" t="s">
        <v>2821</v>
      </c>
      <c r="C435" s="26" t="s">
        <v>2822</v>
      </c>
      <c r="D435" s="25">
        <v>13600</v>
      </c>
      <c r="E435"/>
    </row>
    <row r="436" spans="2:5">
      <c r="B436" s="24" t="s">
        <v>2823</v>
      </c>
      <c r="C436" s="26" t="s">
        <v>2824</v>
      </c>
      <c r="D436" s="25">
        <v>17800</v>
      </c>
      <c r="E436"/>
    </row>
    <row r="437" spans="2:5">
      <c r="B437" s="24" t="s">
        <v>2825</v>
      </c>
      <c r="C437" s="26" t="s">
        <v>2826</v>
      </c>
      <c r="D437" s="25">
        <v>12500</v>
      </c>
      <c r="E437"/>
    </row>
    <row r="438" spans="2:5">
      <c r="B438" s="24" t="s">
        <v>2827</v>
      </c>
      <c r="C438" s="26" t="s">
        <v>2828</v>
      </c>
      <c r="D438" s="25">
        <v>17800</v>
      </c>
      <c r="E438"/>
    </row>
    <row r="439" spans="2:5">
      <c r="B439" s="24" t="s">
        <v>2829</v>
      </c>
      <c r="C439" s="26" t="s">
        <v>2830</v>
      </c>
      <c r="D439" s="25">
        <v>12700</v>
      </c>
      <c r="E439"/>
    </row>
    <row r="440" spans="2:5">
      <c r="B440" s="24" t="s">
        <v>2831</v>
      </c>
      <c r="C440" s="26" t="s">
        <v>2832</v>
      </c>
      <c r="D440" s="25">
        <v>41900</v>
      </c>
      <c r="E440"/>
    </row>
    <row r="441" spans="2:5" ht="30">
      <c r="B441" s="24" t="s">
        <v>2833</v>
      </c>
      <c r="C441" s="26" t="s">
        <v>2834</v>
      </c>
      <c r="D441" s="25">
        <v>33400</v>
      </c>
      <c r="E441"/>
    </row>
    <row r="442" spans="2:5" ht="30">
      <c r="B442" s="24" t="s">
        <v>2835</v>
      </c>
      <c r="C442" s="26" t="s">
        <v>2836</v>
      </c>
      <c r="D442" s="25">
        <v>33500</v>
      </c>
      <c r="E442"/>
    </row>
    <row r="443" spans="2:5" ht="30">
      <c r="B443" s="24" t="s">
        <v>2837</v>
      </c>
      <c r="C443" s="26" t="s">
        <v>2838</v>
      </c>
      <c r="D443" s="25">
        <v>33700</v>
      </c>
      <c r="E443"/>
    </row>
    <row r="444" spans="2:5">
      <c r="B444" s="24" t="s">
        <v>2839</v>
      </c>
      <c r="C444" s="26" t="s">
        <v>2840</v>
      </c>
      <c r="D444" s="25">
        <v>14900</v>
      </c>
      <c r="E444"/>
    </row>
    <row r="445" spans="2:5">
      <c r="B445" s="24" t="s">
        <v>2841</v>
      </c>
      <c r="C445" s="26" t="s">
        <v>2842</v>
      </c>
      <c r="D445" s="25">
        <v>22500</v>
      </c>
      <c r="E445"/>
    </row>
    <row r="446" spans="2:5">
      <c r="B446" s="24" t="s">
        <v>2843</v>
      </c>
      <c r="C446" s="26" t="s">
        <v>2844</v>
      </c>
      <c r="D446" s="25">
        <v>22700</v>
      </c>
      <c r="E446"/>
    </row>
    <row r="447" spans="2:5">
      <c r="B447" s="24" t="s">
        <v>2845</v>
      </c>
      <c r="C447" s="26" t="s">
        <v>2846</v>
      </c>
      <c r="D447" s="25">
        <v>30700</v>
      </c>
      <c r="E447"/>
    </row>
    <row r="448" spans="2:5">
      <c r="B448" s="24" t="s">
        <v>2847</v>
      </c>
      <c r="C448" s="26" t="s">
        <v>2848</v>
      </c>
      <c r="D448" s="25">
        <v>60700</v>
      </c>
      <c r="E448"/>
    </row>
    <row r="449" spans="2:5">
      <c r="B449" s="24" t="s">
        <v>2849</v>
      </c>
      <c r="C449" s="26" t="s">
        <v>2850</v>
      </c>
      <c r="D449" s="25">
        <v>82100</v>
      </c>
      <c r="E449"/>
    </row>
    <row r="450" spans="2:5">
      <c r="B450" s="24" t="s">
        <v>2851</v>
      </c>
      <c r="C450" s="26" t="s">
        <v>2852</v>
      </c>
      <c r="D450" s="25">
        <v>12500</v>
      </c>
      <c r="E450"/>
    </row>
    <row r="451" spans="2:5">
      <c r="B451" s="24" t="s">
        <v>2853</v>
      </c>
      <c r="C451" s="26" t="s">
        <v>2854</v>
      </c>
      <c r="D451" s="25">
        <v>14800</v>
      </c>
      <c r="E451"/>
    </row>
    <row r="452" spans="2:5">
      <c r="B452" s="24" t="s">
        <v>2855</v>
      </c>
      <c r="C452" s="26" t="s">
        <v>2856</v>
      </c>
      <c r="D452" s="25">
        <v>5900</v>
      </c>
      <c r="E452"/>
    </row>
    <row r="453" spans="2:5">
      <c r="B453" s="24" t="s">
        <v>2857</v>
      </c>
      <c r="C453" s="26" t="s">
        <v>2858</v>
      </c>
      <c r="D453" s="25">
        <v>8500</v>
      </c>
      <c r="E453"/>
    </row>
    <row r="454" spans="2:5">
      <c r="B454" s="24" t="s">
        <v>2859</v>
      </c>
      <c r="C454" s="26" t="s">
        <v>2860</v>
      </c>
      <c r="D454" s="25">
        <v>11300</v>
      </c>
      <c r="E454"/>
    </row>
    <row r="455" spans="2:5">
      <c r="B455" s="24" t="s">
        <v>2861</v>
      </c>
      <c r="C455" s="26" t="s">
        <v>2862</v>
      </c>
      <c r="D455" s="25">
        <v>13700</v>
      </c>
      <c r="E455"/>
    </row>
    <row r="456" spans="2:5">
      <c r="B456" s="24" t="s">
        <v>2863</v>
      </c>
      <c r="C456" s="26" t="s">
        <v>2864</v>
      </c>
      <c r="D456" s="25">
        <v>15900</v>
      </c>
      <c r="E456"/>
    </row>
    <row r="457" spans="2:5">
      <c r="B457" s="24" t="s">
        <v>2865</v>
      </c>
      <c r="C457" s="26" t="s">
        <v>2866</v>
      </c>
      <c r="D457" s="25">
        <v>14500</v>
      </c>
      <c r="E457"/>
    </row>
    <row r="458" spans="2:5">
      <c r="B458" s="24" t="s">
        <v>2867</v>
      </c>
      <c r="C458" s="26" t="s">
        <v>2868</v>
      </c>
      <c r="D458" s="25">
        <v>19900</v>
      </c>
      <c r="E458"/>
    </row>
    <row r="459" spans="2:5">
      <c r="B459" s="24" t="s">
        <v>2869</v>
      </c>
      <c r="C459" s="26" t="s">
        <v>2870</v>
      </c>
      <c r="D459" s="25">
        <v>23300</v>
      </c>
      <c r="E459"/>
    </row>
    <row r="460" spans="2:5">
      <c r="B460" s="24" t="s">
        <v>2871</v>
      </c>
      <c r="C460" s="26" t="s">
        <v>2872</v>
      </c>
      <c r="D460" s="25">
        <v>32900</v>
      </c>
      <c r="E460"/>
    </row>
    <row r="461" spans="2:5">
      <c r="B461" s="28" t="s">
        <v>2873</v>
      </c>
      <c r="C461" s="26" t="s">
        <v>2874</v>
      </c>
      <c r="D461" s="25">
        <v>28600</v>
      </c>
      <c r="E461"/>
    </row>
    <row r="462" spans="2:5">
      <c r="B462" s="28" t="s">
        <v>2875</v>
      </c>
      <c r="C462" s="26" t="s">
        <v>2876</v>
      </c>
      <c r="D462" s="25">
        <v>2800</v>
      </c>
      <c r="E462"/>
    </row>
    <row r="463" spans="2:5">
      <c r="B463" s="28" t="s">
        <v>2877</v>
      </c>
      <c r="C463" s="26" t="s">
        <v>2878</v>
      </c>
      <c r="D463" s="25">
        <v>3800</v>
      </c>
      <c r="E463"/>
    </row>
    <row r="464" spans="2:5">
      <c r="B464" s="28" t="s">
        <v>2879</v>
      </c>
      <c r="C464" s="26" t="s">
        <v>2880</v>
      </c>
      <c r="D464" s="25">
        <v>8200</v>
      </c>
      <c r="E464"/>
    </row>
    <row r="465" spans="2:5">
      <c r="B465" s="28" t="s">
        <v>2881</v>
      </c>
      <c r="C465" s="26" t="s">
        <v>2882</v>
      </c>
      <c r="D465" s="25">
        <v>7900</v>
      </c>
      <c r="E465"/>
    </row>
    <row r="466" spans="2:5">
      <c r="B466" s="28" t="s">
        <v>2883</v>
      </c>
      <c r="C466" s="26" t="s">
        <v>2884</v>
      </c>
      <c r="D466" s="25">
        <v>1500</v>
      </c>
      <c r="E466"/>
    </row>
    <row r="467" spans="2:5">
      <c r="B467" s="28" t="s">
        <v>2885</v>
      </c>
      <c r="C467" s="26" t="s">
        <v>2886</v>
      </c>
      <c r="D467" s="25">
        <v>3400</v>
      </c>
      <c r="E467"/>
    </row>
    <row r="468" spans="2:5">
      <c r="B468" s="28" t="s">
        <v>2887</v>
      </c>
      <c r="C468" s="26" t="s">
        <v>2888</v>
      </c>
      <c r="D468" s="25">
        <v>5600</v>
      </c>
      <c r="E468"/>
    </row>
    <row r="469" spans="2:5">
      <c r="B469" s="28" t="s">
        <v>2889</v>
      </c>
      <c r="C469" s="26" t="s">
        <v>2890</v>
      </c>
      <c r="D469" s="25">
        <v>5300</v>
      </c>
      <c r="E469"/>
    </row>
    <row r="470" spans="2:5">
      <c r="B470" s="28" t="s">
        <v>2891</v>
      </c>
      <c r="C470" s="26" t="s">
        <v>2892</v>
      </c>
      <c r="D470" s="25">
        <v>5300</v>
      </c>
      <c r="E470"/>
    </row>
    <row r="471" spans="2:5">
      <c r="B471" s="28" t="s">
        <v>2893</v>
      </c>
      <c r="C471" s="26" t="s">
        <v>2894</v>
      </c>
      <c r="D471" s="25">
        <v>5300</v>
      </c>
      <c r="E471"/>
    </row>
    <row r="472" spans="2:5">
      <c r="B472" s="28" t="s">
        <v>2895</v>
      </c>
      <c r="C472" s="26" t="s">
        <v>2896</v>
      </c>
      <c r="D472" s="25">
        <v>5300</v>
      </c>
      <c r="E472"/>
    </row>
    <row r="473" spans="2:5">
      <c r="B473" s="28" t="s">
        <v>2897</v>
      </c>
      <c r="C473" s="26" t="s">
        <v>2898</v>
      </c>
      <c r="D473" s="25">
        <v>5300</v>
      </c>
      <c r="E473"/>
    </row>
    <row r="474" spans="2:5">
      <c r="B474" s="28" t="s">
        <v>2899</v>
      </c>
      <c r="C474" s="26" t="s">
        <v>2900</v>
      </c>
      <c r="D474" s="25">
        <v>5300</v>
      </c>
      <c r="E474"/>
    </row>
    <row r="475" spans="2:5">
      <c r="B475" s="28" t="s">
        <v>2901</v>
      </c>
      <c r="C475" s="26" t="s">
        <v>2902</v>
      </c>
      <c r="D475" s="25">
        <v>5300</v>
      </c>
      <c r="E475"/>
    </row>
    <row r="476" spans="2:5">
      <c r="B476" s="28" t="s">
        <v>2903</v>
      </c>
      <c r="C476" s="26" t="s">
        <v>2904</v>
      </c>
      <c r="D476" s="25">
        <v>5300</v>
      </c>
      <c r="E476"/>
    </row>
    <row r="477" spans="2:5">
      <c r="B477" s="28" t="s">
        <v>2905</v>
      </c>
      <c r="C477" s="26" t="s">
        <v>2906</v>
      </c>
      <c r="D477" s="25">
        <v>5000</v>
      </c>
      <c r="E477"/>
    </row>
    <row r="478" spans="2:5">
      <c r="B478" s="28" t="s">
        <v>2907</v>
      </c>
      <c r="C478" s="26" t="s">
        <v>2908</v>
      </c>
      <c r="D478" s="25">
        <v>5000</v>
      </c>
      <c r="E478"/>
    </row>
    <row r="479" spans="2:5">
      <c r="B479" s="28" t="s">
        <v>2909</v>
      </c>
      <c r="C479" s="26" t="s">
        <v>2910</v>
      </c>
      <c r="D479" s="25">
        <v>10700</v>
      </c>
      <c r="E479"/>
    </row>
    <row r="480" spans="2:5">
      <c r="B480" s="28" t="s">
        <v>2911</v>
      </c>
      <c r="C480" s="26" t="s">
        <v>2912</v>
      </c>
      <c r="D480" s="25">
        <v>6600</v>
      </c>
      <c r="E480"/>
    </row>
    <row r="481" spans="2:5">
      <c r="B481" s="28" t="s">
        <v>2913</v>
      </c>
      <c r="C481" s="26" t="s">
        <v>2914</v>
      </c>
      <c r="D481" s="25">
        <v>2400</v>
      </c>
      <c r="E481"/>
    </row>
    <row r="482" spans="2:5">
      <c r="B482" s="28" t="s">
        <v>2915</v>
      </c>
      <c r="C482" s="26" t="s">
        <v>2916</v>
      </c>
      <c r="D482" s="25">
        <v>21800</v>
      </c>
      <c r="E482"/>
    </row>
    <row r="483" spans="2:5">
      <c r="B483" s="28" t="s">
        <v>2917</v>
      </c>
      <c r="C483" s="26" t="s">
        <v>2918</v>
      </c>
      <c r="D483" s="25">
        <v>20700</v>
      </c>
      <c r="E483"/>
    </row>
    <row r="484" spans="2:5">
      <c r="B484" s="28" t="s">
        <v>2919</v>
      </c>
      <c r="C484" s="26" t="s">
        <v>2920</v>
      </c>
      <c r="D484" s="25">
        <v>21300</v>
      </c>
      <c r="E484"/>
    </row>
    <row r="485" spans="2:5">
      <c r="B485" s="28" t="s">
        <v>2921</v>
      </c>
      <c r="C485" s="26" t="s">
        <v>2922</v>
      </c>
      <c r="D485" s="25">
        <v>6900</v>
      </c>
      <c r="E485"/>
    </row>
    <row r="486" spans="2:5">
      <c r="B486" s="28" t="s">
        <v>2923</v>
      </c>
      <c r="C486" s="26" t="s">
        <v>2924</v>
      </c>
      <c r="D486" s="25">
        <v>194800</v>
      </c>
      <c r="E486"/>
    </row>
    <row r="487" spans="2:5">
      <c r="B487" s="28" t="s">
        <v>2925</v>
      </c>
      <c r="C487" s="26" t="s">
        <v>2926</v>
      </c>
      <c r="D487" s="25">
        <v>3000</v>
      </c>
      <c r="E487"/>
    </row>
    <row r="488" spans="2:5">
      <c r="B488" s="28" t="s">
        <v>2927</v>
      </c>
      <c r="C488" s="26" t="s">
        <v>2928</v>
      </c>
      <c r="D488" s="25">
        <v>5000</v>
      </c>
      <c r="E488"/>
    </row>
    <row r="489" spans="2:5">
      <c r="B489" s="28" t="s">
        <v>2929</v>
      </c>
      <c r="C489" s="26" t="s">
        <v>2930</v>
      </c>
      <c r="D489" s="25">
        <v>5000</v>
      </c>
      <c r="E489"/>
    </row>
    <row r="490" spans="2:5">
      <c r="B490" s="28" t="s">
        <v>2931</v>
      </c>
      <c r="C490" s="26" t="s">
        <v>2932</v>
      </c>
      <c r="D490" s="25">
        <v>5000</v>
      </c>
      <c r="E490"/>
    </row>
    <row r="491" spans="2:5">
      <c r="B491" s="28" t="s">
        <v>2933</v>
      </c>
      <c r="C491" s="26" t="s">
        <v>2934</v>
      </c>
      <c r="D491" s="25">
        <v>11600</v>
      </c>
      <c r="E491"/>
    </row>
    <row r="492" spans="2:5">
      <c r="B492" s="28" t="s">
        <v>2935</v>
      </c>
      <c r="C492" s="26" t="s">
        <v>2936</v>
      </c>
      <c r="D492" s="25">
        <v>11700</v>
      </c>
      <c r="E492"/>
    </row>
    <row r="493" spans="2:5">
      <c r="B493" s="28" t="s">
        <v>2937</v>
      </c>
      <c r="C493" s="26" t="s">
        <v>2938</v>
      </c>
      <c r="D493" s="25">
        <v>6700</v>
      </c>
      <c r="E493"/>
    </row>
    <row r="494" spans="2:5">
      <c r="B494" s="28" t="s">
        <v>2939</v>
      </c>
      <c r="C494" s="26" t="s">
        <v>2940</v>
      </c>
      <c r="D494" s="25">
        <v>7100</v>
      </c>
      <c r="E494"/>
    </row>
    <row r="495" spans="2:5">
      <c r="B495" s="28" t="s">
        <v>2941</v>
      </c>
      <c r="C495" s="26" t="s">
        <v>2942</v>
      </c>
      <c r="D495" s="25">
        <v>32400</v>
      </c>
      <c r="E495"/>
    </row>
    <row r="496" spans="2:5">
      <c r="B496" s="28" t="s">
        <v>2943</v>
      </c>
      <c r="C496" s="26" t="s">
        <v>2944</v>
      </c>
      <c r="D496" s="25">
        <v>10400</v>
      </c>
      <c r="E496"/>
    </row>
    <row r="497" spans="2:5">
      <c r="B497" s="28" t="s">
        <v>2945</v>
      </c>
      <c r="C497" s="26" t="s">
        <v>2946</v>
      </c>
      <c r="D497" s="25">
        <v>18600</v>
      </c>
      <c r="E497"/>
    </row>
    <row r="498" spans="2:5">
      <c r="B498" s="28" t="s">
        <v>2947</v>
      </c>
      <c r="C498" s="26" t="s">
        <v>2948</v>
      </c>
      <c r="D498" s="25">
        <v>27480</v>
      </c>
      <c r="E498"/>
    </row>
    <row r="499" spans="2:5">
      <c r="B499" s="28" t="s">
        <v>2949</v>
      </c>
      <c r="C499" s="26" t="s">
        <v>2950</v>
      </c>
      <c r="D499" s="25">
        <v>19500</v>
      </c>
      <c r="E499"/>
    </row>
    <row r="500" spans="2:5">
      <c r="B500" s="28" t="s">
        <v>2951</v>
      </c>
      <c r="C500" s="26" t="s">
        <v>2952</v>
      </c>
      <c r="D500" s="25">
        <v>19900</v>
      </c>
      <c r="E500"/>
    </row>
    <row r="501" spans="2:5">
      <c r="B501" s="28" t="s">
        <v>2953</v>
      </c>
      <c r="C501" s="26" t="s">
        <v>2954</v>
      </c>
      <c r="D501" s="25">
        <v>35700</v>
      </c>
      <c r="E501"/>
    </row>
    <row r="502" spans="2:5">
      <c r="B502" s="28" t="s">
        <v>2955</v>
      </c>
      <c r="C502" s="26" t="s">
        <v>2956</v>
      </c>
      <c r="D502" s="25">
        <v>13900</v>
      </c>
      <c r="E502"/>
    </row>
    <row r="503" spans="2:5">
      <c r="B503" s="28" t="s">
        <v>2957</v>
      </c>
      <c r="C503" s="26" t="s">
        <v>2958</v>
      </c>
      <c r="D503" s="25">
        <v>13900</v>
      </c>
      <c r="E503"/>
    </row>
    <row r="504" spans="2:5">
      <c r="B504" s="28" t="s">
        <v>2959</v>
      </c>
      <c r="C504" s="26" t="s">
        <v>2960</v>
      </c>
      <c r="D504" s="25">
        <v>107300</v>
      </c>
      <c r="E504"/>
    </row>
    <row r="505" spans="2:5">
      <c r="B505" s="28" t="s">
        <v>2961</v>
      </c>
      <c r="C505" s="26" t="s">
        <v>2962</v>
      </c>
      <c r="D505" s="25">
        <v>107300</v>
      </c>
      <c r="E505"/>
    </row>
    <row r="506" spans="2:5">
      <c r="B506" s="28" t="s">
        <v>2963</v>
      </c>
      <c r="C506" s="26" t="s">
        <v>2964</v>
      </c>
      <c r="D506" s="25">
        <v>79000</v>
      </c>
      <c r="E506"/>
    </row>
    <row r="507" spans="2:5">
      <c r="B507" s="28" t="s">
        <v>2965</v>
      </c>
      <c r="C507" s="26" t="s">
        <v>2966</v>
      </c>
      <c r="D507" s="25">
        <v>319300</v>
      </c>
      <c r="E507"/>
    </row>
    <row r="508" spans="2:5">
      <c r="B508" s="28" t="s">
        <v>2967</v>
      </c>
      <c r="C508" s="26" t="s">
        <v>2968</v>
      </c>
      <c r="D508" s="25">
        <v>13200</v>
      </c>
      <c r="E508"/>
    </row>
    <row r="509" spans="2:5">
      <c r="B509" s="28" t="s">
        <v>2969</v>
      </c>
      <c r="C509" s="26" t="s">
        <v>2970</v>
      </c>
      <c r="D509" s="25">
        <v>25000</v>
      </c>
      <c r="E509"/>
    </row>
    <row r="510" spans="2:5">
      <c r="B510" s="28" t="s">
        <v>2971</v>
      </c>
      <c r="C510" s="26" t="s">
        <v>2972</v>
      </c>
      <c r="D510" s="25">
        <v>15300</v>
      </c>
      <c r="E510"/>
    </row>
    <row r="511" spans="2:5">
      <c r="B511" s="28" t="s">
        <v>2973</v>
      </c>
      <c r="C511" s="26" t="s">
        <v>2974</v>
      </c>
      <c r="D511" s="25">
        <v>27100</v>
      </c>
      <c r="E511"/>
    </row>
    <row r="512" spans="2:5">
      <c r="B512" s="28" t="s">
        <v>2975</v>
      </c>
      <c r="C512" s="26" t="s">
        <v>2976</v>
      </c>
      <c r="D512" s="25">
        <v>19900</v>
      </c>
      <c r="E512"/>
    </row>
    <row r="513" spans="2:5">
      <c r="B513" s="28" t="s">
        <v>2977</v>
      </c>
      <c r="C513" s="26" t="s">
        <v>2978</v>
      </c>
      <c r="D513" s="25">
        <v>21200</v>
      </c>
      <c r="E513"/>
    </row>
    <row r="514" spans="2:5">
      <c r="B514" s="28" t="s">
        <v>2979</v>
      </c>
      <c r="C514" s="26" t="s">
        <v>2980</v>
      </c>
      <c r="D514" s="25">
        <v>18600</v>
      </c>
      <c r="E514"/>
    </row>
    <row r="515" spans="2:5">
      <c r="B515" s="28" t="s">
        <v>2981</v>
      </c>
      <c r="C515" s="26" t="s">
        <v>2982</v>
      </c>
      <c r="D515" s="25">
        <v>19300</v>
      </c>
      <c r="E515"/>
    </row>
    <row r="516" spans="2:5">
      <c r="B516" s="28" t="s">
        <v>2983</v>
      </c>
      <c r="C516" s="26" t="s">
        <v>2984</v>
      </c>
      <c r="D516" s="25">
        <v>19300</v>
      </c>
      <c r="E516"/>
    </row>
    <row r="517" spans="2:5">
      <c r="B517" s="28" t="s">
        <v>2985</v>
      </c>
      <c r="C517" s="26" t="s">
        <v>2986</v>
      </c>
      <c r="D517" s="25">
        <v>19300</v>
      </c>
      <c r="E517"/>
    </row>
    <row r="518" spans="2:5">
      <c r="B518" s="28" t="s">
        <v>2987</v>
      </c>
      <c r="C518" s="26" t="s">
        <v>2988</v>
      </c>
      <c r="D518" s="25">
        <v>19300</v>
      </c>
      <c r="E518"/>
    </row>
    <row r="519" spans="2:5">
      <c r="B519" s="28" t="s">
        <v>2989</v>
      </c>
      <c r="C519" s="26" t="s">
        <v>2990</v>
      </c>
      <c r="D519" s="25">
        <v>19300</v>
      </c>
      <c r="E519"/>
    </row>
    <row r="520" spans="2:5">
      <c r="B520" s="28" t="s">
        <v>2991</v>
      </c>
      <c r="C520" s="26" t="s">
        <v>2992</v>
      </c>
      <c r="D520" s="25">
        <v>19300</v>
      </c>
      <c r="E520"/>
    </row>
    <row r="521" spans="2:5">
      <c r="B521" s="28" t="s">
        <v>2993</v>
      </c>
      <c r="C521" s="26" t="s">
        <v>2994</v>
      </c>
      <c r="D521" s="25">
        <v>19300</v>
      </c>
      <c r="E521"/>
    </row>
    <row r="522" spans="2:5">
      <c r="B522" s="28" t="s">
        <v>2995</v>
      </c>
      <c r="C522" s="26" t="s">
        <v>2996</v>
      </c>
      <c r="D522" s="25">
        <v>19300</v>
      </c>
      <c r="E522"/>
    </row>
    <row r="523" spans="2:5">
      <c r="B523" s="28" t="s">
        <v>2997</v>
      </c>
      <c r="C523" s="26" t="s">
        <v>2998</v>
      </c>
      <c r="D523" s="25">
        <v>19300</v>
      </c>
      <c r="E523"/>
    </row>
    <row r="524" spans="2:5">
      <c r="B524" s="28" t="s">
        <v>2999</v>
      </c>
      <c r="C524" s="26" t="s">
        <v>3000</v>
      </c>
      <c r="D524" s="25">
        <v>19300</v>
      </c>
      <c r="E524"/>
    </row>
    <row r="525" spans="2:5">
      <c r="B525" s="28" t="s">
        <v>3001</v>
      </c>
      <c r="C525" s="26" t="s">
        <v>3002</v>
      </c>
      <c r="D525" s="25">
        <v>19300</v>
      </c>
      <c r="E525"/>
    </row>
    <row r="526" spans="2:5">
      <c r="B526" s="28" t="s">
        <v>3003</v>
      </c>
      <c r="C526" s="26" t="s">
        <v>3004</v>
      </c>
      <c r="D526" s="25">
        <v>19300</v>
      </c>
      <c r="E526"/>
    </row>
    <row r="527" spans="2:5">
      <c r="B527" s="28" t="s">
        <v>3005</v>
      </c>
      <c r="C527" s="26" t="s">
        <v>3006</v>
      </c>
      <c r="D527" s="25">
        <v>19300</v>
      </c>
      <c r="E527"/>
    </row>
    <row r="528" spans="2:5">
      <c r="B528" s="28" t="s">
        <v>3007</v>
      </c>
      <c r="C528" s="26" t="s">
        <v>3008</v>
      </c>
      <c r="D528" s="25">
        <v>19300</v>
      </c>
      <c r="E528"/>
    </row>
    <row r="529" spans="2:5">
      <c r="B529" s="28" t="s">
        <v>3009</v>
      </c>
      <c r="C529" s="26" t="s">
        <v>3010</v>
      </c>
      <c r="D529" s="25">
        <v>19300</v>
      </c>
      <c r="E529"/>
    </row>
    <row r="530" spans="2:5">
      <c r="B530" s="28" t="s">
        <v>3011</v>
      </c>
      <c r="C530" s="26" t="s">
        <v>3012</v>
      </c>
      <c r="D530" s="25">
        <v>19300</v>
      </c>
      <c r="E530"/>
    </row>
    <row r="531" spans="2:5">
      <c r="B531" s="28" t="s">
        <v>3013</v>
      </c>
      <c r="C531" s="26" t="s">
        <v>3014</v>
      </c>
      <c r="D531" s="25">
        <v>19300</v>
      </c>
      <c r="E531"/>
    </row>
    <row r="532" spans="2:5">
      <c r="B532" s="28" t="s">
        <v>3015</v>
      </c>
      <c r="C532" s="26" t="s">
        <v>3016</v>
      </c>
      <c r="D532" s="25">
        <v>13700</v>
      </c>
      <c r="E532"/>
    </row>
    <row r="533" spans="2:5">
      <c r="B533" s="28" t="s">
        <v>3017</v>
      </c>
      <c r="C533" s="26" t="s">
        <v>3018</v>
      </c>
      <c r="D533" s="25">
        <v>13700</v>
      </c>
      <c r="E533"/>
    </row>
    <row r="534" spans="2:5">
      <c r="B534" s="28" t="s">
        <v>3019</v>
      </c>
      <c r="C534" s="26" t="s">
        <v>3020</v>
      </c>
      <c r="D534" s="25">
        <v>13700</v>
      </c>
      <c r="E534"/>
    </row>
    <row r="535" spans="2:5">
      <c r="B535" s="28" t="s">
        <v>3021</v>
      </c>
      <c r="C535" s="26" t="s">
        <v>3022</v>
      </c>
      <c r="D535" s="25">
        <v>13700</v>
      </c>
      <c r="E535"/>
    </row>
    <row r="536" spans="2:5">
      <c r="B536" s="28" t="s">
        <v>3023</v>
      </c>
      <c r="C536" s="26" t="s">
        <v>3024</v>
      </c>
      <c r="D536" s="25">
        <v>13700</v>
      </c>
      <c r="E536"/>
    </row>
    <row r="537" spans="2:5">
      <c r="B537" s="28" t="s">
        <v>3025</v>
      </c>
      <c r="C537" s="26" t="s">
        <v>3026</v>
      </c>
      <c r="D537" s="25">
        <v>13700</v>
      </c>
      <c r="E537"/>
    </row>
    <row r="538" spans="2:5">
      <c r="B538" s="28" t="s">
        <v>3027</v>
      </c>
      <c r="C538" s="26" t="s">
        <v>3028</v>
      </c>
      <c r="D538" s="25">
        <v>13700</v>
      </c>
      <c r="E538"/>
    </row>
    <row r="539" spans="2:5">
      <c r="B539" s="28" t="s">
        <v>3029</v>
      </c>
      <c r="C539" s="26" t="s">
        <v>3030</v>
      </c>
      <c r="D539" s="25">
        <v>13700</v>
      </c>
      <c r="E539"/>
    </row>
    <row r="540" spans="2:5">
      <c r="B540" s="28" t="s">
        <v>3031</v>
      </c>
      <c r="C540" s="26" t="s">
        <v>3032</v>
      </c>
      <c r="D540" s="25">
        <v>13700</v>
      </c>
      <c r="E540"/>
    </row>
    <row r="541" spans="2:5">
      <c r="B541" s="28" t="s">
        <v>3033</v>
      </c>
      <c r="C541" s="26" t="s">
        <v>3034</v>
      </c>
      <c r="D541" s="25">
        <v>13700</v>
      </c>
      <c r="E541"/>
    </row>
    <row r="542" spans="2:5">
      <c r="B542" s="28" t="s">
        <v>3035</v>
      </c>
      <c r="C542" s="26" t="s">
        <v>3036</v>
      </c>
      <c r="D542" s="25">
        <v>19700</v>
      </c>
      <c r="E542"/>
    </row>
    <row r="543" spans="2:5">
      <c r="B543" s="28" t="s">
        <v>3037</v>
      </c>
      <c r="C543" s="26" t="s">
        <v>3038</v>
      </c>
      <c r="D543" s="25">
        <v>19700</v>
      </c>
      <c r="E543"/>
    </row>
    <row r="544" spans="2:5">
      <c r="B544" s="28" t="s">
        <v>3039</v>
      </c>
      <c r="C544" s="26" t="s">
        <v>3040</v>
      </c>
      <c r="D544" s="25">
        <v>19700</v>
      </c>
      <c r="E544"/>
    </row>
    <row r="545" spans="2:5">
      <c r="B545" s="28" t="s">
        <v>3041</v>
      </c>
      <c r="C545" s="26" t="s">
        <v>3042</v>
      </c>
      <c r="D545" s="25">
        <v>19700</v>
      </c>
      <c r="E545"/>
    </row>
    <row r="546" spans="2:5">
      <c r="B546" s="28" t="s">
        <v>3043</v>
      </c>
      <c r="C546" s="26" t="s">
        <v>3044</v>
      </c>
      <c r="D546" s="25">
        <v>19700</v>
      </c>
      <c r="E546"/>
    </row>
    <row r="547" spans="2:5">
      <c r="B547" s="28" t="s">
        <v>3045</v>
      </c>
      <c r="C547" s="26" t="s">
        <v>3046</v>
      </c>
      <c r="D547" s="25">
        <v>18100</v>
      </c>
      <c r="E547"/>
    </row>
    <row r="548" spans="2:5">
      <c r="B548" s="28" t="s">
        <v>3047</v>
      </c>
      <c r="C548" s="26" t="s">
        <v>3048</v>
      </c>
      <c r="D548" s="25">
        <v>23100</v>
      </c>
      <c r="E548"/>
    </row>
    <row r="549" spans="2:5">
      <c r="B549" s="28" t="s">
        <v>3049</v>
      </c>
      <c r="C549" s="26" t="s">
        <v>3050</v>
      </c>
      <c r="D549" s="25">
        <v>20100</v>
      </c>
      <c r="E549"/>
    </row>
    <row r="550" spans="2:5">
      <c r="B550" s="28" t="s">
        <v>3051</v>
      </c>
      <c r="C550" s="26" t="s">
        <v>3052</v>
      </c>
      <c r="D550" s="25">
        <v>25100</v>
      </c>
      <c r="E550"/>
    </row>
    <row r="551" spans="2:5">
      <c r="B551" s="28" t="s">
        <v>3053</v>
      </c>
      <c r="C551" s="26" t="s">
        <v>3054</v>
      </c>
      <c r="D551" s="25">
        <v>19300</v>
      </c>
      <c r="E551"/>
    </row>
    <row r="552" spans="2:5">
      <c r="B552" s="28" t="s">
        <v>3055</v>
      </c>
      <c r="C552" s="26" t="s">
        <v>3056</v>
      </c>
      <c r="D552" s="25">
        <v>13390</v>
      </c>
      <c r="E552"/>
    </row>
    <row r="553" spans="2:5">
      <c r="B553" s="28" t="s">
        <v>3057</v>
      </c>
      <c r="C553" s="26" t="s">
        <v>3058</v>
      </c>
      <c r="D553" s="25">
        <v>22590</v>
      </c>
      <c r="E553"/>
    </row>
    <row r="554" spans="2:5">
      <c r="B554" s="28" t="s">
        <v>3059</v>
      </c>
      <c r="C554" s="26" t="s">
        <v>3060</v>
      </c>
      <c r="D554" s="25">
        <v>27790</v>
      </c>
      <c r="E554"/>
    </row>
    <row r="555" spans="2:5">
      <c r="B555" s="28" t="s">
        <v>3061</v>
      </c>
      <c r="C555" s="26" t="s">
        <v>3062</v>
      </c>
      <c r="D555" s="25">
        <v>29990</v>
      </c>
      <c r="E555"/>
    </row>
    <row r="556" spans="2:5">
      <c r="B556" s="28" t="s">
        <v>3063</v>
      </c>
      <c r="C556" s="26" t="s">
        <v>3064</v>
      </c>
      <c r="D556" s="25">
        <v>13000</v>
      </c>
      <c r="E556"/>
    </row>
    <row r="557" spans="2:5">
      <c r="B557" s="28" t="s">
        <v>3065</v>
      </c>
      <c r="C557" s="26" t="s">
        <v>3066</v>
      </c>
      <c r="D557" s="25">
        <v>22200</v>
      </c>
      <c r="E557"/>
    </row>
    <row r="558" spans="2:5">
      <c r="B558" s="28" t="s">
        <v>3067</v>
      </c>
      <c r="C558" s="26" t="s">
        <v>3068</v>
      </c>
      <c r="D558" s="25">
        <v>27400</v>
      </c>
      <c r="E558"/>
    </row>
    <row r="559" spans="2:5">
      <c r="B559" s="28" t="s">
        <v>3069</v>
      </c>
      <c r="C559" s="26" t="s">
        <v>3070</v>
      </c>
      <c r="D559" s="25">
        <v>29600</v>
      </c>
      <c r="E559"/>
    </row>
    <row r="560" spans="2:5">
      <c r="B560" s="28" t="s">
        <v>3071</v>
      </c>
      <c r="C560" s="26" t="s">
        <v>3072</v>
      </c>
      <c r="D560" s="25">
        <v>13200</v>
      </c>
      <c r="E560"/>
    </row>
    <row r="561" spans="2:5">
      <c r="B561" s="28" t="s">
        <v>3073</v>
      </c>
      <c r="C561" s="26" t="s">
        <v>3074</v>
      </c>
      <c r="D561" s="25">
        <v>22400</v>
      </c>
      <c r="E561"/>
    </row>
    <row r="562" spans="2:5">
      <c r="B562" s="28" t="s">
        <v>3075</v>
      </c>
      <c r="C562" s="26" t="s">
        <v>3076</v>
      </c>
      <c r="D562" s="25">
        <v>8400</v>
      </c>
      <c r="E562"/>
    </row>
    <row r="563" spans="2:5">
      <c r="B563" s="28" t="s">
        <v>3077</v>
      </c>
      <c r="C563" s="26" t="s">
        <v>3078</v>
      </c>
      <c r="D563" s="25">
        <v>13400</v>
      </c>
      <c r="E563"/>
    </row>
    <row r="564" spans="2:5">
      <c r="B564" s="28" t="s">
        <v>3079</v>
      </c>
      <c r="C564" s="26" t="s">
        <v>3080</v>
      </c>
      <c r="D564" s="25">
        <v>13900</v>
      </c>
      <c r="E564"/>
    </row>
    <row r="565" spans="2:5">
      <c r="B565" s="28" t="s">
        <v>3081</v>
      </c>
      <c r="C565" s="26" t="s">
        <v>3082</v>
      </c>
      <c r="D565" s="25">
        <v>23100</v>
      </c>
      <c r="E565"/>
    </row>
    <row r="566" spans="2:5">
      <c r="B566" s="28" t="s">
        <v>3083</v>
      </c>
      <c r="C566" s="26" t="s">
        <v>3084</v>
      </c>
      <c r="D566" s="25">
        <v>69200</v>
      </c>
      <c r="E566"/>
    </row>
    <row r="567" spans="2:5">
      <c r="B567" s="28" t="s">
        <v>3085</v>
      </c>
      <c r="C567" s="26" t="s">
        <v>3086</v>
      </c>
      <c r="D567" s="25">
        <v>100500</v>
      </c>
      <c r="E567"/>
    </row>
    <row r="568" spans="2:5">
      <c r="B568" s="28" t="s">
        <v>3087</v>
      </c>
      <c r="C568" s="26" t="s">
        <v>3088</v>
      </c>
      <c r="D568" s="25">
        <v>106100</v>
      </c>
      <c r="E568"/>
    </row>
    <row r="569" spans="2:5">
      <c r="B569" s="28" t="s">
        <v>3089</v>
      </c>
      <c r="C569" s="26" t="s">
        <v>3090</v>
      </c>
      <c r="D569" s="25">
        <v>129400</v>
      </c>
      <c r="E569"/>
    </row>
    <row r="570" spans="2:5">
      <c r="B570" s="28" t="s">
        <v>3091</v>
      </c>
      <c r="C570" s="26" t="s">
        <v>3092</v>
      </c>
      <c r="D570" s="25">
        <v>12600</v>
      </c>
      <c r="E570"/>
    </row>
    <row r="571" spans="2:5">
      <c r="B571" s="28" t="s">
        <v>3093</v>
      </c>
      <c r="C571" s="26" t="s">
        <v>3094</v>
      </c>
      <c r="D571" s="25">
        <v>15000</v>
      </c>
      <c r="E571"/>
    </row>
    <row r="572" spans="2:5">
      <c r="B572" s="28" t="s">
        <v>3095</v>
      </c>
      <c r="C572" s="26" t="s">
        <v>3096</v>
      </c>
      <c r="D572" s="25">
        <v>45000</v>
      </c>
      <c r="E572"/>
    </row>
    <row r="573" spans="2:5">
      <c r="B573" s="28" t="s">
        <v>3097</v>
      </c>
      <c r="C573" s="26" t="s">
        <v>3098</v>
      </c>
      <c r="D573" s="25">
        <v>23200</v>
      </c>
      <c r="E573"/>
    </row>
    <row r="574" spans="2:5">
      <c r="B574" s="28" t="s">
        <v>3099</v>
      </c>
      <c r="C574" s="26" t="s">
        <v>3100</v>
      </c>
      <c r="D574" s="25">
        <v>18100</v>
      </c>
      <c r="E574"/>
    </row>
    <row r="575" spans="2:5">
      <c r="B575" s="28" t="s">
        <v>3101</v>
      </c>
      <c r="C575" s="26" t="s">
        <v>3102</v>
      </c>
      <c r="D575" s="25">
        <v>30800</v>
      </c>
      <c r="E575"/>
    </row>
    <row r="576" spans="2:5">
      <c r="B576" s="28" t="s">
        <v>3103</v>
      </c>
      <c r="C576" s="26" t="s">
        <v>3104</v>
      </c>
      <c r="D576" s="25">
        <v>52600</v>
      </c>
      <c r="E576"/>
    </row>
    <row r="577" spans="2:5">
      <c r="B577" s="28" t="s">
        <v>3105</v>
      </c>
      <c r="C577" s="26" t="s">
        <v>3106</v>
      </c>
      <c r="D577" s="25">
        <v>28600</v>
      </c>
      <c r="E577"/>
    </row>
    <row r="578" spans="2:5">
      <c r="B578" s="28" t="s">
        <v>3107</v>
      </c>
      <c r="C578" s="26" t="s">
        <v>3108</v>
      </c>
      <c r="D578" s="25">
        <v>50400</v>
      </c>
      <c r="E578"/>
    </row>
    <row r="579" spans="2:5">
      <c r="B579" s="28" t="s">
        <v>3109</v>
      </c>
      <c r="C579" s="26" t="s">
        <v>3110</v>
      </c>
      <c r="D579" s="25">
        <v>36800</v>
      </c>
      <c r="E579"/>
    </row>
    <row r="580" spans="2:5">
      <c r="B580" s="28" t="s">
        <v>3111</v>
      </c>
      <c r="C580" s="26" t="s">
        <v>3112</v>
      </c>
      <c r="D580" s="25">
        <v>37900</v>
      </c>
      <c r="E580"/>
    </row>
    <row r="581" spans="2:5">
      <c r="B581" s="28" t="s">
        <v>3113</v>
      </c>
      <c r="C581" s="26" t="s">
        <v>3114</v>
      </c>
      <c r="D581" s="25">
        <v>44400</v>
      </c>
      <c r="E581"/>
    </row>
    <row r="582" spans="2:5">
      <c r="B582" s="28" t="s">
        <v>3115</v>
      </c>
      <c r="C582" s="26" t="s">
        <v>3116</v>
      </c>
      <c r="D582" s="25">
        <v>53600</v>
      </c>
      <c r="E582"/>
    </row>
    <row r="583" spans="2:5">
      <c r="B583" s="28" t="s">
        <v>3117</v>
      </c>
      <c r="C583" s="26" t="s">
        <v>3118</v>
      </c>
      <c r="D583" s="25">
        <v>11400</v>
      </c>
      <c r="E583"/>
    </row>
    <row r="584" spans="2:5">
      <c r="B584" s="28" t="s">
        <v>3119</v>
      </c>
      <c r="C584" s="26" t="s">
        <v>3120</v>
      </c>
      <c r="D584" s="25">
        <v>34700</v>
      </c>
      <c r="E584"/>
    </row>
    <row r="585" spans="2:5">
      <c r="B585" s="28" t="s">
        <v>3121</v>
      </c>
      <c r="C585" s="26" t="s">
        <v>3122</v>
      </c>
      <c r="D585" s="25">
        <v>61800</v>
      </c>
      <c r="E585"/>
    </row>
    <row r="586" spans="2:5">
      <c r="B586" s="28" t="s">
        <v>3123</v>
      </c>
      <c r="C586" s="26" t="s">
        <v>3124</v>
      </c>
      <c r="D586" s="25">
        <v>225950</v>
      </c>
      <c r="E586"/>
    </row>
    <row r="587" spans="2:5">
      <c r="B587" s="28" t="s">
        <v>3125</v>
      </c>
      <c r="C587" s="26" t="s">
        <v>3126</v>
      </c>
      <c r="D587" s="25">
        <v>209430</v>
      </c>
      <c r="E587"/>
    </row>
    <row r="588" spans="2:5">
      <c r="B588" s="28" t="s">
        <v>3127</v>
      </c>
      <c r="C588" s="26" t="s">
        <v>3128</v>
      </c>
      <c r="D588" s="25">
        <v>10000</v>
      </c>
      <c r="E588"/>
    </row>
    <row r="589" spans="2:5">
      <c r="B589" s="28" t="s">
        <v>3129</v>
      </c>
      <c r="C589" s="26" t="s">
        <v>3130</v>
      </c>
      <c r="D589" s="25">
        <v>17400</v>
      </c>
      <c r="E589"/>
    </row>
    <row r="590" spans="2:5">
      <c r="B590" s="28" t="s">
        <v>3131</v>
      </c>
      <c r="C590" s="26" t="s">
        <v>3132</v>
      </c>
      <c r="D590" s="25">
        <v>21600</v>
      </c>
      <c r="E590"/>
    </row>
    <row r="591" spans="2:5">
      <c r="B591" s="28" t="s">
        <v>3133</v>
      </c>
      <c r="C591" s="26" t="s">
        <v>3134</v>
      </c>
      <c r="D591" s="25">
        <v>27300</v>
      </c>
      <c r="E591"/>
    </row>
    <row r="592" spans="2:5">
      <c r="B592" s="28" t="s">
        <v>3135</v>
      </c>
      <c r="C592" s="26" t="s">
        <v>3136</v>
      </c>
      <c r="D592" s="25">
        <v>16390</v>
      </c>
      <c r="E592"/>
    </row>
    <row r="593" spans="2:5">
      <c r="B593" s="28" t="s">
        <v>3137</v>
      </c>
      <c r="C593" s="26" t="s">
        <v>3138</v>
      </c>
      <c r="D593" s="25">
        <v>22590</v>
      </c>
      <c r="E593"/>
    </row>
    <row r="594" spans="2:5">
      <c r="B594" s="28" t="s">
        <v>3139</v>
      </c>
      <c r="C594" s="26" t="s">
        <v>3140</v>
      </c>
      <c r="D594" s="25">
        <v>31400</v>
      </c>
      <c r="E594"/>
    </row>
    <row r="595" spans="2:5">
      <c r="B595" s="28" t="s">
        <v>3141</v>
      </c>
      <c r="C595" s="26" t="s">
        <v>3142</v>
      </c>
      <c r="D595" s="25">
        <v>13200</v>
      </c>
      <c r="E595"/>
    </row>
    <row r="596" spans="2:5">
      <c r="B596" s="28" t="s">
        <v>3143</v>
      </c>
      <c r="C596" s="26" t="s">
        <v>3144</v>
      </c>
      <c r="D596" s="25">
        <v>17700</v>
      </c>
      <c r="E596"/>
    </row>
    <row r="597" spans="2:5">
      <c r="B597" s="28" t="s">
        <v>3145</v>
      </c>
      <c r="C597" s="26" t="s">
        <v>3146</v>
      </c>
      <c r="D597" s="25">
        <v>29500</v>
      </c>
      <c r="E597"/>
    </row>
    <row r="598" spans="2:5">
      <c r="B598" s="28" t="s">
        <v>3147</v>
      </c>
      <c r="C598" s="26" t="s">
        <v>3148</v>
      </c>
      <c r="D598" s="25">
        <v>52300</v>
      </c>
      <c r="E598"/>
    </row>
    <row r="599" spans="2:5">
      <c r="B599" s="28" t="s">
        <v>3149</v>
      </c>
      <c r="C599" s="26" t="s">
        <v>3150</v>
      </c>
      <c r="D599" s="25">
        <v>63100</v>
      </c>
      <c r="E599"/>
    </row>
    <row r="600" spans="2:5">
      <c r="B600" s="28" t="s">
        <v>3151</v>
      </c>
      <c r="C600" s="26" t="s">
        <v>3152</v>
      </c>
      <c r="D600" s="25">
        <v>107500</v>
      </c>
      <c r="E600"/>
    </row>
    <row r="601" spans="2:5">
      <c r="B601" s="28" t="s">
        <v>3153</v>
      </c>
      <c r="C601" s="26" t="s">
        <v>3154</v>
      </c>
      <c r="D601" s="25">
        <v>9900</v>
      </c>
      <c r="E601"/>
    </row>
    <row r="602" spans="2:5">
      <c r="B602" s="28" t="s">
        <v>3155</v>
      </c>
      <c r="C602" s="26" t="s">
        <v>3156</v>
      </c>
      <c r="D602" s="25">
        <v>11400</v>
      </c>
      <c r="E602"/>
    </row>
    <row r="603" spans="2:5">
      <c r="B603" s="28" t="s">
        <v>3157</v>
      </c>
      <c r="C603" s="26" t="s">
        <v>3158</v>
      </c>
      <c r="D603" s="25">
        <v>34700</v>
      </c>
      <c r="E603"/>
    </row>
    <row r="604" spans="2:5">
      <c r="B604" s="28" t="s">
        <v>3159</v>
      </c>
      <c r="C604" s="26" t="s">
        <v>3160</v>
      </c>
      <c r="D604" s="25">
        <v>19600</v>
      </c>
      <c r="E604"/>
    </row>
    <row r="605" spans="2:5">
      <c r="B605" s="28" t="s">
        <v>3161</v>
      </c>
      <c r="C605" s="26" t="s">
        <v>3162</v>
      </c>
      <c r="D605" s="25">
        <v>40700</v>
      </c>
      <c r="E605"/>
    </row>
    <row r="606" spans="2:5">
      <c r="B606" s="28" t="s">
        <v>3163</v>
      </c>
      <c r="C606" s="26" t="s">
        <v>3164</v>
      </c>
      <c r="D606" s="25">
        <v>19364</v>
      </c>
      <c r="E606"/>
    </row>
    <row r="607" spans="2:5">
      <c r="B607" s="28" t="s">
        <v>3165</v>
      </c>
      <c r="C607" s="26" t="s">
        <v>3166</v>
      </c>
      <c r="D607" s="25">
        <v>41164</v>
      </c>
      <c r="E607"/>
    </row>
    <row r="608" spans="2:5">
      <c r="B608" s="28" t="s">
        <v>3167</v>
      </c>
      <c r="C608" s="26" t="s">
        <v>3168</v>
      </c>
      <c r="D608" s="25">
        <v>18800</v>
      </c>
      <c r="E608"/>
    </row>
    <row r="609" spans="2:5">
      <c r="B609" s="28" t="s">
        <v>3169</v>
      </c>
      <c r="C609" s="26" t="s">
        <v>3170</v>
      </c>
      <c r="D609" s="25">
        <v>40600</v>
      </c>
      <c r="E609"/>
    </row>
    <row r="610" spans="2:5">
      <c r="B610" s="28" t="s">
        <v>3171</v>
      </c>
      <c r="C610" s="26" t="s">
        <v>3172</v>
      </c>
      <c r="D610" s="25">
        <v>16900</v>
      </c>
      <c r="E610"/>
    </row>
    <row r="611" spans="2:5">
      <c r="B611" s="28" t="s">
        <v>3173</v>
      </c>
      <c r="C611" s="26" t="s">
        <v>3174</v>
      </c>
      <c r="D611" s="25">
        <v>38700</v>
      </c>
      <c r="E611"/>
    </row>
    <row r="612" spans="2:5">
      <c r="B612" s="28" t="s">
        <v>3175</v>
      </c>
      <c r="C612" s="26" t="s">
        <v>3176</v>
      </c>
      <c r="D612" s="25">
        <v>10500</v>
      </c>
      <c r="E612"/>
    </row>
    <row r="613" spans="2:5">
      <c r="B613" s="28" t="s">
        <v>3177</v>
      </c>
      <c r="C613" s="26" t="s">
        <v>3178</v>
      </c>
      <c r="D613" s="25">
        <v>21000</v>
      </c>
      <c r="E613"/>
    </row>
    <row r="614" spans="2:5">
      <c r="B614" s="28" t="s">
        <v>3179</v>
      </c>
      <c r="C614" s="26" t="s">
        <v>3180</v>
      </c>
      <c r="D614" s="25">
        <v>30400</v>
      </c>
      <c r="E614"/>
    </row>
    <row r="615" spans="2:5">
      <c r="B615" s="28" t="s">
        <v>3181</v>
      </c>
      <c r="C615" s="26" t="s">
        <v>3182</v>
      </c>
      <c r="D615" s="25">
        <v>10815</v>
      </c>
      <c r="E615"/>
    </row>
    <row r="616" spans="2:5">
      <c r="B616" s="28" t="s">
        <v>3183</v>
      </c>
      <c r="C616" s="26" t="s">
        <v>3184</v>
      </c>
      <c r="D616" s="25">
        <v>25315</v>
      </c>
      <c r="E616"/>
    </row>
    <row r="617" spans="2:5">
      <c r="B617" s="28" t="s">
        <v>3185</v>
      </c>
      <c r="C617" s="26" t="s">
        <v>3186</v>
      </c>
      <c r="D617" s="25">
        <v>30715</v>
      </c>
      <c r="E617"/>
    </row>
    <row r="618" spans="2:5">
      <c r="B618" s="28" t="s">
        <v>3187</v>
      </c>
      <c r="C618" s="26" t="s">
        <v>3188</v>
      </c>
      <c r="D618" s="25">
        <v>61500</v>
      </c>
      <c r="E618"/>
    </row>
    <row r="619" spans="2:5">
      <c r="B619" s="28" t="s">
        <v>3189</v>
      </c>
      <c r="C619" s="26" t="s">
        <v>3190</v>
      </c>
      <c r="D619" s="25">
        <v>63800</v>
      </c>
      <c r="E619"/>
    </row>
    <row r="620" spans="2:5">
      <c r="B620" s="28" t="s">
        <v>3191</v>
      </c>
      <c r="C620" s="26" t="s">
        <v>3192</v>
      </c>
      <c r="D620" s="25">
        <v>11900</v>
      </c>
      <c r="E620"/>
    </row>
    <row r="621" spans="2:5">
      <c r="B621" s="28" t="s">
        <v>3193</v>
      </c>
      <c r="C621" s="26" t="s">
        <v>3194</v>
      </c>
      <c r="D621" s="25">
        <v>31800</v>
      </c>
      <c r="E621"/>
    </row>
    <row r="622" spans="2:5">
      <c r="B622" s="28" t="s">
        <v>3195</v>
      </c>
      <c r="C622" s="26" t="s">
        <v>3196</v>
      </c>
      <c r="D622" s="25">
        <v>39900</v>
      </c>
      <c r="E622"/>
    </row>
    <row r="623" spans="2:5">
      <c r="B623" s="28" t="s">
        <v>3197</v>
      </c>
      <c r="C623" s="26" t="s">
        <v>3198</v>
      </c>
      <c r="D623" s="25">
        <v>67600</v>
      </c>
      <c r="E623"/>
    </row>
    <row r="624" spans="2:5">
      <c r="B624" s="28" t="s">
        <v>3199</v>
      </c>
      <c r="C624" s="26" t="s">
        <v>3200</v>
      </c>
      <c r="D624" s="25">
        <v>44900</v>
      </c>
      <c r="E624"/>
    </row>
    <row r="625" spans="2:5">
      <c r="B625" s="28" t="s">
        <v>3201</v>
      </c>
      <c r="C625" s="26" t="s">
        <v>3202</v>
      </c>
      <c r="D625" s="25">
        <v>113900</v>
      </c>
      <c r="E625"/>
    </row>
    <row r="626" spans="2:5">
      <c r="B626" s="28" t="s">
        <v>3203</v>
      </c>
      <c r="C626" s="26" t="s">
        <v>3204</v>
      </c>
      <c r="D626" s="25">
        <v>113900</v>
      </c>
      <c r="E626"/>
    </row>
    <row r="627" spans="2:5">
      <c r="B627" s="28" t="s">
        <v>3205</v>
      </c>
      <c r="C627" s="26" t="s">
        <v>3206</v>
      </c>
      <c r="D627" s="25">
        <v>14800</v>
      </c>
      <c r="E627"/>
    </row>
    <row r="628" spans="2:5">
      <c r="B628" s="28" t="s">
        <v>3207</v>
      </c>
      <c r="C628" s="26" t="s">
        <v>3208</v>
      </c>
      <c r="D628" s="25">
        <v>4100</v>
      </c>
      <c r="E628"/>
    </row>
    <row r="629" spans="2:5">
      <c r="B629" s="28" t="s">
        <v>3209</v>
      </c>
      <c r="C629" s="26" t="s">
        <v>3210</v>
      </c>
      <c r="D629" s="25">
        <v>2600</v>
      </c>
      <c r="E629"/>
    </row>
    <row r="630" spans="2:5">
      <c r="B630" s="28" t="s">
        <v>3211</v>
      </c>
      <c r="C630" s="26" t="s">
        <v>3212</v>
      </c>
      <c r="D630" s="25">
        <v>20300</v>
      </c>
      <c r="E630"/>
    </row>
    <row r="631" spans="2:5">
      <c r="B631" s="28" t="s">
        <v>3213</v>
      </c>
      <c r="C631" s="26" t="s">
        <v>3214</v>
      </c>
      <c r="D631" s="25">
        <v>1260</v>
      </c>
      <c r="E631"/>
    </row>
    <row r="632" spans="2:5">
      <c r="B632" s="28" t="s">
        <v>3215</v>
      </c>
      <c r="C632" s="26" t="s">
        <v>3216</v>
      </c>
      <c r="D632" s="25">
        <v>10100</v>
      </c>
      <c r="E632"/>
    </row>
    <row r="633" spans="2:5">
      <c r="B633" s="28" t="s">
        <v>3217</v>
      </c>
      <c r="C633" s="26" t="s">
        <v>3218</v>
      </c>
      <c r="D633" s="25">
        <v>32300</v>
      </c>
      <c r="E633"/>
    </row>
    <row r="634" spans="2:5">
      <c r="B634" s="28" t="s">
        <v>3219</v>
      </c>
      <c r="C634" s="26" t="s">
        <v>3220</v>
      </c>
      <c r="D634" s="25">
        <v>32300</v>
      </c>
      <c r="E634"/>
    </row>
    <row r="635" spans="2:5">
      <c r="B635" s="28" t="s">
        <v>3221</v>
      </c>
      <c r="C635" s="26" t="s">
        <v>3222</v>
      </c>
      <c r="D635" s="25">
        <v>32300</v>
      </c>
      <c r="E635"/>
    </row>
    <row r="636" spans="2:5">
      <c r="B636" s="28" t="s">
        <v>3223</v>
      </c>
      <c r="C636" s="26" t="s">
        <v>3224</v>
      </c>
      <c r="D636" s="25">
        <v>15200</v>
      </c>
      <c r="E636"/>
    </row>
    <row r="637" spans="2:5">
      <c r="B637" s="28" t="s">
        <v>3225</v>
      </c>
      <c r="C637" s="26" t="s">
        <v>3226</v>
      </c>
      <c r="D637" s="25">
        <v>19400</v>
      </c>
      <c r="E637"/>
    </row>
    <row r="638" spans="2:5">
      <c r="B638" s="28" t="s">
        <v>3227</v>
      </c>
      <c r="C638" s="26" t="s">
        <v>3228</v>
      </c>
      <c r="D638" s="25">
        <v>22864</v>
      </c>
      <c r="E638"/>
    </row>
    <row r="639" spans="2:5">
      <c r="B639" s="28" t="s">
        <v>3229</v>
      </c>
      <c r="C639" s="26" t="s">
        <v>3230</v>
      </c>
      <c r="D639" s="25">
        <v>28500</v>
      </c>
      <c r="E639"/>
    </row>
    <row r="640" spans="2:5">
      <c r="B640" s="28" t="s">
        <v>3231</v>
      </c>
      <c r="C640" s="26" t="s">
        <v>3232</v>
      </c>
      <c r="D640" s="25">
        <v>40600</v>
      </c>
      <c r="E640"/>
    </row>
    <row r="641" spans="2:5">
      <c r="B641" s="28" t="s">
        <v>3233</v>
      </c>
      <c r="C641" s="26" t="s">
        <v>3234</v>
      </c>
      <c r="D641" s="25">
        <v>37000</v>
      </c>
      <c r="E641"/>
    </row>
    <row r="642" spans="2:5">
      <c r="B642" s="28" t="s">
        <v>3235</v>
      </c>
      <c r="C642" s="26" t="s">
        <v>3236</v>
      </c>
      <c r="D642" s="25">
        <v>41200</v>
      </c>
      <c r="E642"/>
    </row>
    <row r="643" spans="2:5">
      <c r="B643" s="28" t="s">
        <v>3237</v>
      </c>
      <c r="C643" s="26" t="s">
        <v>3238</v>
      </c>
      <c r="D643" s="25">
        <v>45100</v>
      </c>
      <c r="E643"/>
    </row>
    <row r="644" spans="2:5">
      <c r="B644" s="28" t="s">
        <v>3239</v>
      </c>
      <c r="C644" s="26" t="s">
        <v>3240</v>
      </c>
      <c r="D644" s="25">
        <v>43100</v>
      </c>
      <c r="E644"/>
    </row>
    <row r="645" spans="2:5">
      <c r="B645" s="28" t="s">
        <v>3241</v>
      </c>
      <c r="C645" s="26" t="s">
        <v>3242</v>
      </c>
      <c r="D645" s="25">
        <v>40200</v>
      </c>
      <c r="E645"/>
    </row>
    <row r="646" spans="2:5">
      <c r="B646" s="28" t="s">
        <v>3243</v>
      </c>
      <c r="C646" s="26" t="s">
        <v>3244</v>
      </c>
      <c r="D646" s="25">
        <v>47500</v>
      </c>
      <c r="E646"/>
    </row>
    <row r="647" spans="2:5">
      <c r="B647" s="28" t="s">
        <v>3245</v>
      </c>
      <c r="C647" s="26" t="s">
        <v>3246</v>
      </c>
      <c r="D647" s="25">
        <v>47300</v>
      </c>
      <c r="E647"/>
    </row>
    <row r="648" spans="2:5">
      <c r="B648" s="28" t="s">
        <v>3247</v>
      </c>
      <c r="C648" s="26" t="s">
        <v>3248</v>
      </c>
      <c r="D648" s="25">
        <v>47700</v>
      </c>
      <c r="E648"/>
    </row>
    <row r="649" spans="2:5">
      <c r="B649" s="28" t="s">
        <v>3249</v>
      </c>
      <c r="C649" s="26" t="s">
        <v>3250</v>
      </c>
      <c r="D649" s="25">
        <v>56200</v>
      </c>
      <c r="E649"/>
    </row>
    <row r="650" spans="2:5">
      <c r="B650" s="28" t="s">
        <v>3251</v>
      </c>
      <c r="C650" s="26" t="s">
        <v>3252</v>
      </c>
      <c r="D650" s="25">
        <v>56500</v>
      </c>
      <c r="E650"/>
    </row>
    <row r="651" spans="2:5">
      <c r="B651" s="28" t="s">
        <v>3253</v>
      </c>
      <c r="C651" s="26" t="s">
        <v>3254</v>
      </c>
      <c r="D651" s="25">
        <v>60900</v>
      </c>
      <c r="E651"/>
    </row>
    <row r="652" spans="2:5">
      <c r="B652" s="28" t="s">
        <v>3255</v>
      </c>
      <c r="C652" s="26" t="s">
        <v>3256</v>
      </c>
      <c r="D652" s="25">
        <v>63800</v>
      </c>
      <c r="E652"/>
    </row>
    <row r="653" spans="2:5">
      <c r="B653" s="28" t="s">
        <v>3257</v>
      </c>
      <c r="C653" s="26" t="s">
        <v>3258</v>
      </c>
      <c r="D653" s="25">
        <v>64800</v>
      </c>
      <c r="E653"/>
    </row>
    <row r="654" spans="2:5">
      <c r="B654" s="28" t="s">
        <v>3259</v>
      </c>
      <c r="C654" s="26" t="s">
        <v>3260</v>
      </c>
      <c r="D654" s="25">
        <v>112000</v>
      </c>
      <c r="E654"/>
    </row>
    <row r="655" spans="2:5">
      <c r="B655" s="28" t="s">
        <v>3261</v>
      </c>
      <c r="C655" s="26" t="s">
        <v>3262</v>
      </c>
      <c r="D655" s="25">
        <v>223700</v>
      </c>
      <c r="E655"/>
    </row>
    <row r="656" spans="2:5">
      <c r="B656" s="28" t="s">
        <v>3263</v>
      </c>
      <c r="C656" s="26" t="s">
        <v>3264</v>
      </c>
      <c r="D656" s="25">
        <v>27200</v>
      </c>
      <c r="E656"/>
    </row>
    <row r="657" spans="2:5">
      <c r="B657" s="28" t="s">
        <v>3265</v>
      </c>
      <c r="C657" s="26" t="s">
        <v>3266</v>
      </c>
      <c r="D657" s="25">
        <v>29400</v>
      </c>
      <c r="E657"/>
    </row>
    <row r="658" spans="2:5">
      <c r="B658" s="28" t="s">
        <v>3267</v>
      </c>
      <c r="C658" s="26" t="s">
        <v>3268</v>
      </c>
      <c r="D658" s="25">
        <v>34900</v>
      </c>
      <c r="E658"/>
    </row>
    <row r="659" spans="2:5">
      <c r="B659" s="28" t="s">
        <v>3269</v>
      </c>
      <c r="C659" s="26" t="s">
        <v>3270</v>
      </c>
      <c r="D659" s="25">
        <v>28000</v>
      </c>
      <c r="E659"/>
    </row>
    <row r="660" spans="2:5">
      <c r="B660" s="28" t="s">
        <v>3271</v>
      </c>
      <c r="C660" s="26" t="s">
        <v>3272</v>
      </c>
      <c r="D660" s="25">
        <v>90700</v>
      </c>
      <c r="E660"/>
    </row>
    <row r="661" spans="2:5">
      <c r="B661" s="28" t="s">
        <v>3273</v>
      </c>
      <c r="C661" s="26" t="s">
        <v>3274</v>
      </c>
      <c r="D661" s="25">
        <v>111700</v>
      </c>
      <c r="E661"/>
    </row>
    <row r="662" spans="2:5">
      <c r="B662" s="28" t="s">
        <v>3275</v>
      </c>
      <c r="C662" s="26" t="s">
        <v>3276</v>
      </c>
      <c r="D662" s="25">
        <v>41900</v>
      </c>
      <c r="E662"/>
    </row>
    <row r="663" spans="2:5">
      <c r="B663" s="28" t="s">
        <v>3277</v>
      </c>
      <c r="C663" s="26" t="s">
        <v>3278</v>
      </c>
      <c r="D663" s="25">
        <v>44700</v>
      </c>
      <c r="E663"/>
    </row>
    <row r="664" spans="2:5">
      <c r="B664" s="28" t="s">
        <v>3279</v>
      </c>
      <c r="C664" s="26" t="s">
        <v>3280</v>
      </c>
      <c r="D664" s="25">
        <v>8200</v>
      </c>
      <c r="E664"/>
    </row>
    <row r="665" spans="2:5">
      <c r="B665" s="28" t="s">
        <v>3281</v>
      </c>
      <c r="C665" s="26" t="s">
        <v>3282</v>
      </c>
      <c r="D665" s="25">
        <v>17300</v>
      </c>
      <c r="E665"/>
    </row>
    <row r="666" spans="2:5">
      <c r="B666" s="28" t="s">
        <v>3283</v>
      </c>
      <c r="C666" s="26" t="s">
        <v>3284</v>
      </c>
      <c r="D666" s="25">
        <v>17300</v>
      </c>
      <c r="E666"/>
    </row>
    <row r="667" spans="2:5">
      <c r="B667" s="28" t="s">
        <v>3285</v>
      </c>
      <c r="C667" s="26" t="s">
        <v>3286</v>
      </c>
      <c r="D667" s="25">
        <v>17300</v>
      </c>
      <c r="E667"/>
    </row>
    <row r="668" spans="2:5">
      <c r="B668" s="28" t="s">
        <v>3287</v>
      </c>
      <c r="C668" s="26" t="s">
        <v>3288</v>
      </c>
      <c r="D668" s="25">
        <v>17300</v>
      </c>
      <c r="E668"/>
    </row>
    <row r="669" spans="2:5">
      <c r="B669" s="28" t="s">
        <v>3289</v>
      </c>
      <c r="C669" s="26" t="s">
        <v>3290</v>
      </c>
      <c r="D669" s="25">
        <v>21600</v>
      </c>
      <c r="E669"/>
    </row>
    <row r="670" spans="2:5">
      <c r="B670" s="28" t="s">
        <v>3291</v>
      </c>
      <c r="C670" s="26" t="s">
        <v>3292</v>
      </c>
      <c r="D670" s="25">
        <v>21600</v>
      </c>
      <c r="E670"/>
    </row>
    <row r="671" spans="2:5">
      <c r="B671" s="28" t="s">
        <v>3293</v>
      </c>
      <c r="C671" s="26" t="s">
        <v>3294</v>
      </c>
      <c r="D671" s="25">
        <v>21600</v>
      </c>
      <c r="E671"/>
    </row>
    <row r="672" spans="2:5">
      <c r="B672" s="28" t="s">
        <v>3295</v>
      </c>
      <c r="C672" s="26" t="s">
        <v>3296</v>
      </c>
      <c r="D672" s="25">
        <v>21600</v>
      </c>
      <c r="E672"/>
    </row>
    <row r="673" spans="2:5">
      <c r="B673" s="28" t="s">
        <v>3297</v>
      </c>
      <c r="C673" s="26" t="s">
        <v>3298</v>
      </c>
      <c r="D673" s="25">
        <v>21600</v>
      </c>
      <c r="E673"/>
    </row>
    <row r="674" spans="2:5">
      <c r="B674" s="28" t="s">
        <v>3299</v>
      </c>
      <c r="C674" s="26" t="s">
        <v>3300</v>
      </c>
      <c r="D674" s="25">
        <v>23900</v>
      </c>
      <c r="E674"/>
    </row>
    <row r="675" spans="2:5">
      <c r="B675" s="28" t="s">
        <v>3301</v>
      </c>
      <c r="C675" s="26" t="s">
        <v>3302</v>
      </c>
      <c r="D675" s="25">
        <v>45700</v>
      </c>
      <c r="E675"/>
    </row>
    <row r="676" spans="2:5">
      <c r="B676" s="28" t="s">
        <v>3303</v>
      </c>
      <c r="C676" s="26" t="s">
        <v>3304</v>
      </c>
      <c r="D676" s="25">
        <v>21600</v>
      </c>
      <c r="E676"/>
    </row>
    <row r="677" spans="2:5">
      <c r="B677" s="28" t="s">
        <v>3305</v>
      </c>
      <c r="C677" s="26" t="s">
        <v>3306</v>
      </c>
      <c r="D677" s="25">
        <v>22300</v>
      </c>
      <c r="E677"/>
    </row>
    <row r="678" spans="2:5">
      <c r="B678" s="28" t="s">
        <v>3307</v>
      </c>
      <c r="C678" s="26" t="s">
        <v>3308</v>
      </c>
      <c r="D678" s="25">
        <v>44100</v>
      </c>
      <c r="E678"/>
    </row>
    <row r="679" spans="2:5">
      <c r="B679" s="28" t="s">
        <v>3309</v>
      </c>
      <c r="C679" s="26" t="s">
        <v>3310</v>
      </c>
      <c r="D679" s="25">
        <v>44664</v>
      </c>
      <c r="E679"/>
    </row>
    <row r="680" spans="2:5">
      <c r="B680" s="28" t="s">
        <v>3311</v>
      </c>
      <c r="C680" s="26" t="s">
        <v>3312</v>
      </c>
      <c r="D680" s="25">
        <v>52500</v>
      </c>
      <c r="E680"/>
    </row>
    <row r="681" spans="2:5">
      <c r="B681" s="28" t="s">
        <v>3313</v>
      </c>
      <c r="C681" s="26" t="s">
        <v>3314</v>
      </c>
      <c r="D681" s="25">
        <v>25100</v>
      </c>
      <c r="E681"/>
    </row>
    <row r="682" spans="2:5">
      <c r="B682" s="28" t="s">
        <v>3315</v>
      </c>
      <c r="C682" s="26" t="s">
        <v>3316</v>
      </c>
      <c r="D682" s="25">
        <v>15500</v>
      </c>
      <c r="E682"/>
    </row>
    <row r="683" spans="2:5">
      <c r="B683" s="28" t="s">
        <v>3317</v>
      </c>
      <c r="C683" s="26" t="s">
        <v>3318</v>
      </c>
      <c r="D683" s="25">
        <v>30700</v>
      </c>
      <c r="E683"/>
    </row>
    <row r="684" spans="2:5">
      <c r="B684" s="28" t="s">
        <v>3319</v>
      </c>
      <c r="C684" s="26" t="s">
        <v>3320</v>
      </c>
      <c r="D684" s="25">
        <v>35200</v>
      </c>
      <c r="E684"/>
    </row>
    <row r="685" spans="2:5">
      <c r="B685" s="28" t="s">
        <v>3321</v>
      </c>
      <c r="C685" s="26" t="s">
        <v>3322</v>
      </c>
      <c r="D685" s="25">
        <v>37765</v>
      </c>
      <c r="E685"/>
    </row>
    <row r="686" spans="2:5">
      <c r="B686" s="28" t="s">
        <v>3323</v>
      </c>
      <c r="C686" s="26" t="s">
        <v>3324</v>
      </c>
      <c r="D686" s="25">
        <v>49400</v>
      </c>
      <c r="E686"/>
    </row>
    <row r="687" spans="2:5">
      <c r="B687" s="28" t="s">
        <v>3325</v>
      </c>
      <c r="C687" s="26" t="s">
        <v>3326</v>
      </c>
      <c r="D687" s="25">
        <v>10600</v>
      </c>
      <c r="E687"/>
    </row>
    <row r="688" spans="2:5">
      <c r="B688" s="28" t="s">
        <v>3327</v>
      </c>
      <c r="C688" s="26" t="s">
        <v>3328</v>
      </c>
      <c r="D688" s="25">
        <v>10200</v>
      </c>
      <c r="E688"/>
    </row>
    <row r="689" spans="2:5">
      <c r="B689" s="28" t="s">
        <v>3329</v>
      </c>
      <c r="C689" s="26" t="s">
        <v>3330</v>
      </c>
      <c r="D689" s="25">
        <v>14600</v>
      </c>
      <c r="E689"/>
    </row>
    <row r="690" spans="2:5">
      <c r="B690" s="28" t="s">
        <v>3331</v>
      </c>
      <c r="C690" s="26" t="s">
        <v>3332</v>
      </c>
      <c r="D690" s="25">
        <v>15965</v>
      </c>
      <c r="E690"/>
    </row>
    <row r="691" spans="2:5">
      <c r="B691" s="28" t="s">
        <v>3333</v>
      </c>
      <c r="C691" s="26" t="s">
        <v>3334</v>
      </c>
      <c r="D691" s="25">
        <v>30000</v>
      </c>
      <c r="E691"/>
    </row>
    <row r="692" spans="2:5">
      <c r="B692" s="28" t="s">
        <v>3335</v>
      </c>
      <c r="C692" s="26" t="s">
        <v>3336</v>
      </c>
      <c r="D692" s="25">
        <v>6100</v>
      </c>
      <c r="E692"/>
    </row>
    <row r="693" spans="2:5">
      <c r="B693" s="28" t="s">
        <v>3337</v>
      </c>
      <c r="C693" s="26" t="s">
        <v>3338</v>
      </c>
      <c r="D693" s="25">
        <v>37300</v>
      </c>
      <c r="E693"/>
    </row>
    <row r="694" spans="2:5">
      <c r="B694" s="28" t="s">
        <v>3339</v>
      </c>
      <c r="C694" s="26" t="s">
        <v>3340</v>
      </c>
      <c r="D694" s="25">
        <v>38700</v>
      </c>
      <c r="E694"/>
    </row>
    <row r="695" spans="2:5">
      <c r="B695" s="28" t="s">
        <v>3341</v>
      </c>
      <c r="C695" s="26" t="s">
        <v>3342</v>
      </c>
      <c r="D695" s="25">
        <v>4900</v>
      </c>
      <c r="E695"/>
    </row>
    <row r="696" spans="2:5">
      <c r="B696" s="28" t="s">
        <v>3343</v>
      </c>
      <c r="C696" s="26" t="s">
        <v>3344</v>
      </c>
      <c r="D696" s="25">
        <v>6900</v>
      </c>
      <c r="E696"/>
    </row>
    <row r="697" spans="2:5">
      <c r="B697" s="28" t="s">
        <v>3345</v>
      </c>
      <c r="C697" s="26" t="s">
        <v>3346</v>
      </c>
      <c r="D697" s="25">
        <v>2200</v>
      </c>
      <c r="E697"/>
    </row>
    <row r="698" spans="2:5">
      <c r="B698" s="28" t="s">
        <v>3347</v>
      </c>
      <c r="C698" s="26" t="s">
        <v>3348</v>
      </c>
      <c r="D698" s="25">
        <v>2400</v>
      </c>
      <c r="E698"/>
    </row>
    <row r="699" spans="2:5">
      <c r="B699" s="28" t="s">
        <v>3349</v>
      </c>
      <c r="C699" s="26" t="s">
        <v>3350</v>
      </c>
      <c r="D699" s="25">
        <v>16400</v>
      </c>
      <c r="E699"/>
    </row>
    <row r="700" spans="2:5">
      <c r="B700" s="28" t="s">
        <v>3351</v>
      </c>
      <c r="C700" s="26" t="s">
        <v>3352</v>
      </c>
      <c r="D700" s="25">
        <v>34200</v>
      </c>
      <c r="E700"/>
    </row>
    <row r="701" spans="2:5">
      <c r="B701" s="28" t="s">
        <v>3353</v>
      </c>
      <c r="C701" s="26" t="s">
        <v>3353</v>
      </c>
      <c r="D701" s="25"/>
      <c r="E701"/>
    </row>
    <row r="702" spans="2:5">
      <c r="B702" s="28" t="s">
        <v>3354</v>
      </c>
      <c r="C702" s="26" t="s">
        <v>3355</v>
      </c>
      <c r="D702" s="25">
        <v>3800</v>
      </c>
      <c r="E702"/>
    </row>
    <row r="703" spans="2:5">
      <c r="B703" s="28" t="s">
        <v>3356</v>
      </c>
      <c r="C703" s="26" t="s">
        <v>3357</v>
      </c>
      <c r="D703" s="25">
        <v>6800</v>
      </c>
      <c r="E703"/>
    </row>
    <row r="704" spans="2:5">
      <c r="B704" s="28" t="s">
        <v>3358</v>
      </c>
      <c r="C704" s="26" t="s">
        <v>3359</v>
      </c>
      <c r="D704" s="25">
        <v>7700</v>
      </c>
      <c r="E704"/>
    </row>
    <row r="705" spans="2:5">
      <c r="B705" s="28" t="s">
        <v>3360</v>
      </c>
      <c r="C705" s="26" t="s">
        <v>3361</v>
      </c>
      <c r="D705" s="25">
        <v>8000</v>
      </c>
      <c r="E705"/>
    </row>
    <row r="706" spans="2:5">
      <c r="B706" s="28" t="s">
        <v>3362</v>
      </c>
      <c r="C706" s="26" t="s">
        <v>3363</v>
      </c>
      <c r="D706" s="25">
        <v>10800</v>
      </c>
      <c r="E706"/>
    </row>
    <row r="707" spans="2:5">
      <c r="B707" s="28" t="s">
        <v>3364</v>
      </c>
      <c r="C707" s="26" t="s">
        <v>3365</v>
      </c>
      <c r="D707" s="25">
        <v>14900</v>
      </c>
      <c r="E707"/>
    </row>
    <row r="708" spans="2:5">
      <c r="B708" s="28" t="s">
        <v>3366</v>
      </c>
      <c r="C708" s="26" t="s">
        <v>3367</v>
      </c>
      <c r="D708" s="25">
        <v>15100</v>
      </c>
      <c r="E708"/>
    </row>
    <row r="709" spans="2:5">
      <c r="B709" s="28" t="s">
        <v>3368</v>
      </c>
      <c r="C709" s="26" t="s">
        <v>3369</v>
      </c>
      <c r="D709" s="25">
        <v>15100</v>
      </c>
      <c r="E709"/>
    </row>
    <row r="710" spans="2:5">
      <c r="B710" s="28" t="s">
        <v>3370</v>
      </c>
      <c r="C710" s="26" t="s">
        <v>3371</v>
      </c>
      <c r="D710" s="25">
        <v>15100</v>
      </c>
      <c r="E710"/>
    </row>
    <row r="711" spans="2:5">
      <c r="B711" s="28" t="s">
        <v>3372</v>
      </c>
      <c r="C711" s="26" t="s">
        <v>3373</v>
      </c>
      <c r="D711" s="25">
        <v>15100</v>
      </c>
      <c r="E711"/>
    </row>
    <row r="712" spans="2:5">
      <c r="B712" s="28" t="s">
        <v>3374</v>
      </c>
      <c r="C712" s="26" t="s">
        <v>3375</v>
      </c>
      <c r="D712" s="25">
        <v>15100</v>
      </c>
      <c r="E712"/>
    </row>
    <row r="713" spans="2:5">
      <c r="B713" s="28" t="s">
        <v>3376</v>
      </c>
      <c r="C713" s="26" t="s">
        <v>3377</v>
      </c>
      <c r="D713" s="25">
        <v>16200</v>
      </c>
      <c r="E713"/>
    </row>
    <row r="714" spans="2:5">
      <c r="B714" s="28" t="s">
        <v>3378</v>
      </c>
      <c r="C714" s="26" t="s">
        <v>3379</v>
      </c>
      <c r="D714" s="25">
        <v>16200</v>
      </c>
      <c r="E714"/>
    </row>
    <row r="715" spans="2:5">
      <c r="B715" s="28" t="s">
        <v>3380</v>
      </c>
      <c r="C715" s="26" t="s">
        <v>3381</v>
      </c>
      <c r="D715" s="25">
        <v>16200</v>
      </c>
      <c r="E715"/>
    </row>
    <row r="716" spans="2:5">
      <c r="B716" s="28" t="s">
        <v>3382</v>
      </c>
      <c r="C716" s="26" t="s">
        <v>3383</v>
      </c>
      <c r="D716" s="25">
        <v>16500</v>
      </c>
      <c r="E716"/>
    </row>
    <row r="717" spans="2:5">
      <c r="B717" s="28" t="s">
        <v>3384</v>
      </c>
      <c r="C717" s="26" t="s">
        <v>3385</v>
      </c>
      <c r="D717" s="25">
        <v>18100</v>
      </c>
      <c r="E717"/>
    </row>
    <row r="718" spans="2:5">
      <c r="B718" s="28" t="s">
        <v>3386</v>
      </c>
      <c r="C718" s="26" t="s">
        <v>3387</v>
      </c>
      <c r="D718" s="25">
        <v>19300</v>
      </c>
      <c r="E718"/>
    </row>
    <row r="719" spans="2:5">
      <c r="B719" s="28" t="s">
        <v>3388</v>
      </c>
      <c r="C719" s="26" t="s">
        <v>3389</v>
      </c>
      <c r="D719" s="25">
        <v>19300</v>
      </c>
      <c r="E719"/>
    </row>
    <row r="720" spans="2:5">
      <c r="B720" s="28" t="s">
        <v>3390</v>
      </c>
      <c r="C720" s="26" t="s">
        <v>3391</v>
      </c>
      <c r="D720" s="25">
        <v>19300</v>
      </c>
      <c r="E720"/>
    </row>
    <row r="721" spans="2:5">
      <c r="B721" s="28" t="s">
        <v>3392</v>
      </c>
      <c r="C721" s="26" t="s">
        <v>3393</v>
      </c>
      <c r="D721" s="25">
        <v>19300</v>
      </c>
      <c r="E721"/>
    </row>
    <row r="722" spans="2:5">
      <c r="B722" s="28" t="s">
        <v>3394</v>
      </c>
      <c r="C722" s="26" t="s">
        <v>3395</v>
      </c>
      <c r="D722" s="25">
        <v>19300</v>
      </c>
      <c r="E722"/>
    </row>
    <row r="723" spans="2:5">
      <c r="B723" s="28" t="s">
        <v>3396</v>
      </c>
      <c r="C723" s="26" t="s">
        <v>3397</v>
      </c>
      <c r="D723" s="25">
        <v>19300</v>
      </c>
      <c r="E723"/>
    </row>
    <row r="724" spans="2:5">
      <c r="B724" s="28" t="s">
        <v>3398</v>
      </c>
      <c r="C724" s="26" t="s">
        <v>3399</v>
      </c>
      <c r="D724" s="25">
        <v>22900</v>
      </c>
      <c r="E724"/>
    </row>
    <row r="725" spans="2:5">
      <c r="B725" s="28" t="s">
        <v>3400</v>
      </c>
      <c r="C725" s="26" t="s">
        <v>3401</v>
      </c>
      <c r="D725" s="25">
        <v>29000</v>
      </c>
      <c r="E725"/>
    </row>
    <row r="726" spans="2:5">
      <c r="B726" s="28" t="s">
        <v>3402</v>
      </c>
      <c r="C726" s="26" t="s">
        <v>3403</v>
      </c>
      <c r="D726" s="25">
        <v>29000</v>
      </c>
      <c r="E726"/>
    </row>
    <row r="727" spans="2:5">
      <c r="B727" s="28" t="s">
        <v>3404</v>
      </c>
      <c r="C727" s="26" t="s">
        <v>3405</v>
      </c>
      <c r="D727" s="25">
        <v>30300</v>
      </c>
      <c r="E727"/>
    </row>
    <row r="728" spans="2:5">
      <c r="B728" s="28" t="s">
        <v>3406</v>
      </c>
      <c r="C728" s="26" t="s">
        <v>3407</v>
      </c>
      <c r="D728" s="25">
        <v>31900</v>
      </c>
      <c r="E728"/>
    </row>
    <row r="729" spans="2:5">
      <c r="B729" s="28" t="s">
        <v>3408</v>
      </c>
      <c r="C729" s="26" t="s">
        <v>3409</v>
      </c>
      <c r="D729" s="25">
        <v>32300</v>
      </c>
      <c r="E729"/>
    </row>
    <row r="730" spans="2:5">
      <c r="B730" s="28" t="s">
        <v>3410</v>
      </c>
      <c r="C730" s="26" t="s">
        <v>3411</v>
      </c>
      <c r="D730" s="25">
        <v>32300</v>
      </c>
      <c r="E730"/>
    </row>
    <row r="731" spans="2:5">
      <c r="B731" s="28" t="s">
        <v>3412</v>
      </c>
      <c r="C731" s="26" t="s">
        <v>3413</v>
      </c>
      <c r="D731" s="25">
        <v>33500</v>
      </c>
      <c r="E731"/>
    </row>
    <row r="732" spans="2:5">
      <c r="B732" s="28" t="s">
        <v>3414</v>
      </c>
      <c r="C732" s="26" t="s">
        <v>3415</v>
      </c>
      <c r="D732" s="25">
        <v>31300</v>
      </c>
      <c r="E732"/>
    </row>
    <row r="733" spans="2:5">
      <c r="B733" s="28" t="s">
        <v>3416</v>
      </c>
      <c r="C733" s="26" t="s">
        <v>3417</v>
      </c>
      <c r="D733" s="25">
        <v>30500</v>
      </c>
      <c r="E733"/>
    </row>
    <row r="734" spans="2:5">
      <c r="B734" s="28" t="s">
        <v>3418</v>
      </c>
      <c r="C734" s="26" t="s">
        <v>3419</v>
      </c>
      <c r="D734" s="25">
        <v>41200</v>
      </c>
      <c r="E734"/>
    </row>
    <row r="735" spans="2:5">
      <c r="B735" s="28" t="s">
        <v>3420</v>
      </c>
      <c r="C735" s="26" t="s">
        <v>3421</v>
      </c>
      <c r="D735" s="25">
        <v>42000</v>
      </c>
      <c r="E735"/>
    </row>
    <row r="736" spans="2:5">
      <c r="B736" s="28" t="s">
        <v>3422</v>
      </c>
      <c r="C736" s="26" t="s">
        <v>3423</v>
      </c>
      <c r="D736" s="25">
        <v>29900</v>
      </c>
      <c r="E736"/>
    </row>
    <row r="737" spans="2:5">
      <c r="B737" s="28" t="s">
        <v>3424</v>
      </c>
      <c r="C737" s="26" t="s">
        <v>3425</v>
      </c>
      <c r="D737" s="25">
        <v>42700</v>
      </c>
      <c r="E737"/>
    </row>
    <row r="738" spans="2:5">
      <c r="B738" s="28" t="s">
        <v>3426</v>
      </c>
      <c r="C738" s="26" t="s">
        <v>3427</v>
      </c>
      <c r="D738" s="25">
        <v>48400</v>
      </c>
      <c r="E738"/>
    </row>
    <row r="739" spans="2:5">
      <c r="B739" s="28" t="s">
        <v>3428</v>
      </c>
      <c r="C739" s="26" t="s">
        <v>3429</v>
      </c>
      <c r="D739" s="25">
        <v>62100</v>
      </c>
      <c r="E739"/>
    </row>
    <row r="740" spans="2:5">
      <c r="B740" s="28" t="s">
        <v>3430</v>
      </c>
      <c r="C740" s="26" t="s">
        <v>3431</v>
      </c>
      <c r="D740" s="25">
        <v>62100</v>
      </c>
      <c r="E740"/>
    </row>
    <row r="741" spans="2:5">
      <c r="B741" s="28" t="s">
        <v>3432</v>
      </c>
      <c r="C741" s="26" t="s">
        <v>3433</v>
      </c>
      <c r="D741" s="25">
        <v>53100</v>
      </c>
      <c r="E741"/>
    </row>
    <row r="742" spans="2:5">
      <c r="B742" s="28" t="s">
        <v>3434</v>
      </c>
      <c r="C742" s="26" t="s">
        <v>3435</v>
      </c>
      <c r="D742" s="25">
        <v>71800</v>
      </c>
      <c r="E742"/>
    </row>
    <row r="743" spans="2:5">
      <c r="B743" s="28" t="s">
        <v>3436</v>
      </c>
      <c r="C743" s="26" t="s">
        <v>3437</v>
      </c>
      <c r="D743" s="25">
        <v>72000</v>
      </c>
      <c r="E743"/>
    </row>
    <row r="744" spans="2:5">
      <c r="B744" s="28" t="s">
        <v>3438</v>
      </c>
      <c r="C744" s="26" t="s">
        <v>3439</v>
      </c>
      <c r="D744" s="25">
        <v>73900</v>
      </c>
      <c r="E744"/>
    </row>
    <row r="745" spans="2:5">
      <c r="B745" s="28" t="s">
        <v>3440</v>
      </c>
      <c r="C745" s="26" t="s">
        <v>3441</v>
      </c>
      <c r="D745" s="25">
        <v>81600</v>
      </c>
      <c r="E745"/>
    </row>
    <row r="746" spans="2:5">
      <c r="B746" s="28" t="s">
        <v>3442</v>
      </c>
      <c r="C746" s="26" t="s">
        <v>3443</v>
      </c>
      <c r="D746" s="25">
        <v>86400</v>
      </c>
      <c r="E746"/>
    </row>
    <row r="747" spans="2:5">
      <c r="B747" s="28" t="s">
        <v>3444</v>
      </c>
      <c r="C747" s="26" t="s">
        <v>3445</v>
      </c>
      <c r="D747" s="25">
        <v>94500</v>
      </c>
      <c r="E747"/>
    </row>
    <row r="748" spans="2:5">
      <c r="B748" s="28" t="s">
        <v>3446</v>
      </c>
      <c r="C748" s="26" t="s">
        <v>3447</v>
      </c>
      <c r="D748" s="25">
        <v>94500</v>
      </c>
      <c r="E748"/>
    </row>
    <row r="749" spans="2:5">
      <c r="B749" s="28" t="s">
        <v>3448</v>
      </c>
      <c r="C749" s="26" t="s">
        <v>3449</v>
      </c>
      <c r="D749" s="25">
        <v>93500</v>
      </c>
      <c r="E749"/>
    </row>
    <row r="750" spans="2:5">
      <c r="B750" s="28" t="s">
        <v>3450</v>
      </c>
      <c r="C750" s="26" t="s">
        <v>3451</v>
      </c>
      <c r="D750" s="25">
        <v>103100</v>
      </c>
      <c r="E750"/>
    </row>
    <row r="751" spans="2:5">
      <c r="B751" s="28" t="s">
        <v>3452</v>
      </c>
      <c r="C751" s="26" t="s">
        <v>3453</v>
      </c>
      <c r="D751" s="25">
        <v>330000</v>
      </c>
      <c r="E751"/>
    </row>
    <row r="752" spans="2:5">
      <c r="B752" s="28" t="s">
        <v>3454</v>
      </c>
      <c r="C752" s="26" t="s">
        <v>3455</v>
      </c>
      <c r="D752" s="25">
        <v>120000</v>
      </c>
      <c r="E752"/>
    </row>
    <row r="753" spans="2:5">
      <c r="B753" s="28" t="s">
        <v>3456</v>
      </c>
      <c r="C753" s="26" t="s">
        <v>3457</v>
      </c>
      <c r="D753" s="25">
        <v>9200</v>
      </c>
      <c r="E753"/>
    </row>
    <row r="754" spans="2:5">
      <c r="B754" s="28" t="s">
        <v>3458</v>
      </c>
      <c r="C754" s="26" t="s">
        <v>3459</v>
      </c>
      <c r="D754" s="25">
        <v>17900</v>
      </c>
      <c r="E754"/>
    </row>
    <row r="755" spans="2:5">
      <c r="B755" s="28" t="s">
        <v>3460</v>
      </c>
      <c r="C755" s="26" t="s">
        <v>3461</v>
      </c>
      <c r="D755" s="25">
        <v>19900</v>
      </c>
      <c r="E755"/>
    </row>
    <row r="756" spans="2:5">
      <c r="B756" s="28" t="s">
        <v>3462</v>
      </c>
      <c r="C756" s="26" t="s">
        <v>3463</v>
      </c>
      <c r="D756" s="25">
        <v>37300</v>
      </c>
      <c r="E756"/>
    </row>
    <row r="757" spans="2:5">
      <c r="B757" s="28" t="s">
        <v>3464</v>
      </c>
      <c r="C757" s="26" t="s">
        <v>3465</v>
      </c>
      <c r="D757" s="25">
        <v>110000</v>
      </c>
      <c r="E757"/>
    </row>
    <row r="758" spans="2:5">
      <c r="B758" s="28" t="s">
        <v>3466</v>
      </c>
      <c r="C758" s="26" t="s">
        <v>3467</v>
      </c>
      <c r="D758" s="25">
        <v>116500</v>
      </c>
      <c r="E758"/>
    </row>
    <row r="759" spans="2:5">
      <c r="B759" s="28" t="s">
        <v>3468</v>
      </c>
      <c r="C759" s="26" t="s">
        <v>3469</v>
      </c>
      <c r="D759" s="25">
        <v>110000</v>
      </c>
      <c r="E759"/>
    </row>
    <row r="760" spans="2:5">
      <c r="B760" s="28" t="s">
        <v>3470</v>
      </c>
      <c r="C760" s="26" t="s">
        <v>3471</v>
      </c>
      <c r="D760" s="25">
        <v>116500</v>
      </c>
      <c r="E760"/>
    </row>
    <row r="761" spans="2:5">
      <c r="B761" s="28" t="s">
        <v>3472</v>
      </c>
      <c r="C761" s="26" t="s">
        <v>3473</v>
      </c>
      <c r="D761" s="25">
        <v>126500</v>
      </c>
      <c r="E761"/>
    </row>
    <row r="762" spans="2:5">
      <c r="B762" s="28" t="s">
        <v>3474</v>
      </c>
      <c r="C762" s="26" t="s">
        <v>3475</v>
      </c>
      <c r="D762" s="25">
        <v>33500</v>
      </c>
      <c r="E762"/>
    </row>
    <row r="763" spans="2:5">
      <c r="B763" s="28" t="s">
        <v>3476</v>
      </c>
      <c r="C763" s="26" t="s">
        <v>3477</v>
      </c>
      <c r="D763" s="25">
        <v>25900</v>
      </c>
      <c r="E763"/>
    </row>
    <row r="764" spans="2:5">
      <c r="B764" s="28" t="s">
        <v>3478</v>
      </c>
      <c r="C764" s="26" t="s">
        <v>3479</v>
      </c>
      <c r="D764" s="25">
        <v>44200</v>
      </c>
      <c r="E764"/>
    </row>
    <row r="765" spans="2:5">
      <c r="B765" s="28" t="s">
        <v>3480</v>
      </c>
      <c r="C765" s="26" t="s">
        <v>3481</v>
      </c>
      <c r="D765" s="25">
        <v>63000</v>
      </c>
      <c r="E765"/>
    </row>
    <row r="766" spans="2:5">
      <c r="B766" s="28" t="s">
        <v>3482</v>
      </c>
      <c r="C766" s="26" t="s">
        <v>3483</v>
      </c>
      <c r="D766" s="25">
        <v>17200</v>
      </c>
      <c r="E766"/>
    </row>
    <row r="767" spans="2:5">
      <c r="B767" s="28" t="s">
        <v>3484</v>
      </c>
      <c r="C767" s="26" t="s">
        <v>3485</v>
      </c>
      <c r="D767" s="25">
        <v>26000</v>
      </c>
      <c r="E767"/>
    </row>
    <row r="768" spans="2:5">
      <c r="B768" s="28" t="s">
        <v>3486</v>
      </c>
      <c r="C768" s="26" t="s">
        <v>3487</v>
      </c>
      <c r="D768" s="25">
        <v>69000</v>
      </c>
      <c r="E768"/>
    </row>
    <row r="769" spans="2:5">
      <c r="B769" s="28" t="s">
        <v>3488</v>
      </c>
      <c r="C769" s="26" t="s">
        <v>3489</v>
      </c>
      <c r="D769" s="25">
        <v>66400</v>
      </c>
      <c r="E769"/>
    </row>
    <row r="770" spans="2:5">
      <c r="B770" s="28" t="s">
        <v>3490</v>
      </c>
      <c r="C770" s="26" t="s">
        <v>3491</v>
      </c>
      <c r="D770" s="25">
        <v>44600</v>
      </c>
      <c r="E770"/>
    </row>
    <row r="771" spans="2:5">
      <c r="B771" s="28" t="s">
        <v>3492</v>
      </c>
      <c r="C771" s="26" t="s">
        <v>3493</v>
      </c>
      <c r="D771" s="25">
        <v>99900</v>
      </c>
      <c r="E771"/>
    </row>
    <row r="772" spans="2:5">
      <c r="B772" s="28" t="s">
        <v>3494</v>
      </c>
      <c r="C772" s="26" t="s">
        <v>3495</v>
      </c>
      <c r="D772" s="25">
        <v>79900</v>
      </c>
      <c r="E772"/>
    </row>
    <row r="773" spans="2:5">
      <c r="B773" s="28" t="s">
        <v>3496</v>
      </c>
      <c r="C773" s="26" t="s">
        <v>3497</v>
      </c>
      <c r="D773" s="25">
        <v>55000</v>
      </c>
      <c r="E773"/>
    </row>
    <row r="774" spans="2:5">
      <c r="B774" s="28" t="s">
        <v>3498</v>
      </c>
      <c r="C774" s="26" t="s">
        <v>3499</v>
      </c>
      <c r="D774" s="25">
        <v>42000</v>
      </c>
      <c r="E774"/>
    </row>
    <row r="775" spans="2:5">
      <c r="B775" s="28" t="s">
        <v>3500</v>
      </c>
      <c r="C775" s="26" t="s">
        <v>3501</v>
      </c>
      <c r="D775" s="25">
        <v>7700</v>
      </c>
      <c r="E775"/>
    </row>
    <row r="776" spans="2:5">
      <c r="B776" s="28" t="s">
        <v>3502</v>
      </c>
      <c r="C776" s="26" t="s">
        <v>3503</v>
      </c>
      <c r="D776" s="25">
        <v>42700</v>
      </c>
      <c r="E776"/>
    </row>
    <row r="777" spans="2:5">
      <c r="B777" s="28" t="s">
        <v>3504</v>
      </c>
      <c r="C777" s="26" t="s">
        <v>3505</v>
      </c>
      <c r="D777" s="25">
        <v>24600</v>
      </c>
      <c r="E777"/>
    </row>
    <row r="778" spans="2:5">
      <c r="B778" s="28" t="s">
        <v>3506</v>
      </c>
      <c r="C778" s="26" t="s">
        <v>3507</v>
      </c>
      <c r="D778" s="25">
        <v>31900</v>
      </c>
      <c r="E778"/>
    </row>
    <row r="779" spans="2:5">
      <c r="B779" s="28" t="s">
        <v>3508</v>
      </c>
      <c r="C779" s="26" t="s">
        <v>3509</v>
      </c>
      <c r="D779" s="25">
        <v>4800</v>
      </c>
      <c r="E779"/>
    </row>
    <row r="780" spans="2:5">
      <c r="B780" s="28" t="s">
        <v>3510</v>
      </c>
      <c r="C780" s="26" t="s">
        <v>3511</v>
      </c>
      <c r="D780" s="25">
        <v>36800</v>
      </c>
      <c r="E780"/>
    </row>
    <row r="781" spans="2:5">
      <c r="B781" s="28" t="s">
        <v>3512</v>
      </c>
      <c r="C781" s="26" t="s">
        <v>3513</v>
      </c>
      <c r="D781" s="25">
        <v>38100</v>
      </c>
      <c r="E781"/>
    </row>
    <row r="782" spans="2:5">
      <c r="B782" s="28" t="s">
        <v>3514</v>
      </c>
      <c r="C782" s="26" t="s">
        <v>3515</v>
      </c>
      <c r="D782" s="25">
        <v>44900</v>
      </c>
      <c r="E782"/>
    </row>
    <row r="783" spans="2:5">
      <c r="B783" s="28" t="s">
        <v>3516</v>
      </c>
      <c r="C783" s="26" t="s">
        <v>3517</v>
      </c>
      <c r="D783" s="25">
        <v>900</v>
      </c>
      <c r="E783"/>
    </row>
    <row r="784" spans="2:5">
      <c r="B784" s="28" t="s">
        <v>3518</v>
      </c>
      <c r="C784" s="26" t="s">
        <v>3519</v>
      </c>
      <c r="D784" s="25">
        <v>13100</v>
      </c>
      <c r="E784"/>
    </row>
    <row r="785" spans="2:5">
      <c r="B785" s="28" t="s">
        <v>3520</v>
      </c>
      <c r="C785" s="26" t="s">
        <v>3521</v>
      </c>
      <c r="D785" s="25">
        <v>21900</v>
      </c>
      <c r="E785"/>
    </row>
    <row r="786" spans="2:5">
      <c r="B786" s="28" t="s">
        <v>3522</v>
      </c>
      <c r="C786" s="26" t="s">
        <v>3523</v>
      </c>
      <c r="D786" s="25">
        <v>21900</v>
      </c>
      <c r="E786"/>
    </row>
    <row r="787" spans="2:5">
      <c r="B787" s="28" t="s">
        <v>3524</v>
      </c>
      <c r="C787" s="26" t="s">
        <v>3525</v>
      </c>
      <c r="D787" s="25">
        <v>14900</v>
      </c>
      <c r="E787"/>
    </row>
    <row r="788" spans="2:5">
      <c r="B788" s="28" t="s">
        <v>3526</v>
      </c>
      <c r="C788" s="26" t="s">
        <v>3527</v>
      </c>
      <c r="D788" s="25">
        <v>8900</v>
      </c>
      <c r="E788"/>
    </row>
    <row r="789" spans="2:5">
      <c r="B789" s="28" t="s">
        <v>3528</v>
      </c>
      <c r="C789" s="26" t="s">
        <v>3529</v>
      </c>
      <c r="D789" s="25">
        <v>8900</v>
      </c>
      <c r="E789"/>
    </row>
    <row r="790" spans="2:5">
      <c r="B790" s="28" t="s">
        <v>3530</v>
      </c>
      <c r="C790" s="26" t="s">
        <v>3531</v>
      </c>
      <c r="D790" s="25">
        <v>8900</v>
      </c>
      <c r="E790"/>
    </row>
    <row r="791" spans="2:5">
      <c r="B791" s="28" t="s">
        <v>3532</v>
      </c>
      <c r="C791" s="26" t="s">
        <v>3533</v>
      </c>
      <c r="D791" s="25">
        <v>11700</v>
      </c>
      <c r="E791"/>
    </row>
    <row r="792" spans="2:5">
      <c r="B792" s="28" t="s">
        <v>3534</v>
      </c>
      <c r="C792" s="26" t="s">
        <v>3535</v>
      </c>
      <c r="D792" s="25">
        <v>9900</v>
      </c>
      <c r="E792"/>
    </row>
    <row r="793" spans="2:5">
      <c r="B793" s="28" t="s">
        <v>3536</v>
      </c>
      <c r="C793" s="26" t="s">
        <v>3537</v>
      </c>
      <c r="D793" s="25">
        <v>9900</v>
      </c>
      <c r="E793"/>
    </row>
    <row r="794" spans="2:5">
      <c r="B794" s="28" t="s">
        <v>3538</v>
      </c>
      <c r="C794" s="26" t="s">
        <v>3539</v>
      </c>
      <c r="D794" s="25">
        <v>9900</v>
      </c>
      <c r="E794"/>
    </row>
    <row r="795" spans="2:5">
      <c r="B795" s="28" t="s">
        <v>3540</v>
      </c>
      <c r="C795" s="26" t="s">
        <v>3541</v>
      </c>
      <c r="D795" s="25">
        <v>5900</v>
      </c>
      <c r="E795"/>
    </row>
    <row r="796" spans="2:5">
      <c r="B796" s="28" t="s">
        <v>3542</v>
      </c>
      <c r="C796" s="26" t="s">
        <v>3543</v>
      </c>
      <c r="D796" s="25">
        <v>24900</v>
      </c>
      <c r="E796"/>
    </row>
    <row r="797" spans="2:5">
      <c r="B797" s="28" t="s">
        <v>3544</v>
      </c>
      <c r="C797" s="26" t="s">
        <v>3545</v>
      </c>
      <c r="D797" s="25">
        <v>5900</v>
      </c>
      <c r="E797"/>
    </row>
    <row r="798" spans="2:5">
      <c r="B798" s="28" t="s">
        <v>3546</v>
      </c>
      <c r="C798" s="26" t="s">
        <v>3547</v>
      </c>
      <c r="D798" s="25">
        <v>14900</v>
      </c>
      <c r="E798"/>
    </row>
    <row r="799" spans="2:5">
      <c r="B799" s="28" t="s">
        <v>3548</v>
      </c>
      <c r="C799" s="26" t="s">
        <v>3549</v>
      </c>
      <c r="D799" s="25">
        <v>16300</v>
      </c>
      <c r="E799"/>
    </row>
    <row r="800" spans="2:5">
      <c r="B800" s="28" t="s">
        <v>3550</v>
      </c>
      <c r="C800" s="26" t="s">
        <v>3551</v>
      </c>
      <c r="D800" s="25">
        <v>31900</v>
      </c>
      <c r="E800"/>
    </row>
    <row r="801" spans="2:5">
      <c r="B801" s="28" t="s">
        <v>3552</v>
      </c>
      <c r="C801" s="26" t="s">
        <v>3553</v>
      </c>
      <c r="D801" s="25">
        <v>5900</v>
      </c>
      <c r="E801"/>
    </row>
    <row r="802" spans="2:5">
      <c r="B802" s="28" t="s">
        <v>3554</v>
      </c>
      <c r="C802" s="26" t="s">
        <v>3555</v>
      </c>
      <c r="D802" s="25">
        <v>18900</v>
      </c>
      <c r="E802"/>
    </row>
    <row r="803" spans="2:5">
      <c r="B803" s="28" t="s">
        <v>3556</v>
      </c>
      <c r="C803" s="26" t="s">
        <v>3557</v>
      </c>
      <c r="D803" s="25">
        <v>9900</v>
      </c>
      <c r="E803"/>
    </row>
    <row r="804" spans="2:5">
      <c r="B804" s="28" t="s">
        <v>3558</v>
      </c>
      <c r="C804" s="26" t="s">
        <v>3559</v>
      </c>
      <c r="D804" s="25">
        <v>11500</v>
      </c>
      <c r="E804"/>
    </row>
    <row r="805" spans="2:5">
      <c r="B805" s="28" t="s">
        <v>3560</v>
      </c>
      <c r="C805" s="26" t="s">
        <v>3561</v>
      </c>
      <c r="D805" s="25">
        <v>13900</v>
      </c>
      <c r="E805"/>
    </row>
    <row r="806" spans="2:5">
      <c r="B806" s="28" t="s">
        <v>3562</v>
      </c>
      <c r="C806" s="26" t="s">
        <v>3563</v>
      </c>
      <c r="D806" s="25">
        <v>14900</v>
      </c>
      <c r="E806"/>
    </row>
    <row r="807" spans="2:5">
      <c r="B807" s="28" t="s">
        <v>3564</v>
      </c>
      <c r="C807" s="26" t="s">
        <v>3565</v>
      </c>
      <c r="D807" s="25">
        <v>17900</v>
      </c>
      <c r="E807"/>
    </row>
    <row r="808" spans="2:5">
      <c r="B808" s="28" t="s">
        <v>3566</v>
      </c>
      <c r="C808" s="26" t="s">
        <v>3567</v>
      </c>
      <c r="D808" s="25">
        <v>17900</v>
      </c>
      <c r="E808"/>
    </row>
    <row r="809" spans="2:5">
      <c r="B809" s="28" t="s">
        <v>3568</v>
      </c>
      <c r="C809" s="26" t="s">
        <v>3569</v>
      </c>
      <c r="D809" s="25">
        <v>14900</v>
      </c>
      <c r="E809"/>
    </row>
    <row r="810" spans="2:5">
      <c r="B810" s="28" t="s">
        <v>3570</v>
      </c>
      <c r="C810" s="26" t="s">
        <v>3571</v>
      </c>
      <c r="D810" s="25">
        <v>7900</v>
      </c>
      <c r="E810"/>
    </row>
    <row r="811" spans="2:5">
      <c r="B811" s="28" t="s">
        <v>3572</v>
      </c>
      <c r="C811" s="26" t="s">
        <v>3573</v>
      </c>
      <c r="D811" s="25">
        <v>7900</v>
      </c>
      <c r="E811"/>
    </row>
    <row r="812" spans="2:5">
      <c r="B812" s="28" t="s">
        <v>3574</v>
      </c>
      <c r="C812" s="26" t="s">
        <v>3575</v>
      </c>
      <c r="D812" s="25">
        <v>7900</v>
      </c>
      <c r="E812"/>
    </row>
    <row r="813" spans="2:5">
      <c r="B813" s="28" t="s">
        <v>3576</v>
      </c>
      <c r="C813" s="26" t="s">
        <v>3577</v>
      </c>
      <c r="D813" s="25">
        <v>27900</v>
      </c>
      <c r="E813"/>
    </row>
    <row r="814" spans="2:5">
      <c r="B814" s="28"/>
      <c r="C814" s="26" t="s">
        <v>3578</v>
      </c>
      <c r="D814" s="25">
        <v>26900</v>
      </c>
      <c r="E814"/>
    </row>
    <row r="815" spans="2:5">
      <c r="B815" s="28" t="s">
        <v>3579</v>
      </c>
      <c r="C815" s="26" t="s">
        <v>3580</v>
      </c>
      <c r="D815" s="25">
        <v>10900</v>
      </c>
      <c r="E815"/>
    </row>
    <row r="816" spans="2:5">
      <c r="B816" s="28" t="s">
        <v>3581</v>
      </c>
      <c r="C816" s="26" t="s">
        <v>3582</v>
      </c>
      <c r="D816" s="25">
        <v>78900</v>
      </c>
      <c r="E816"/>
    </row>
    <row r="817" spans="2:5">
      <c r="B817" s="28" t="s">
        <v>3583</v>
      </c>
      <c r="C817" s="26" t="s">
        <v>3584</v>
      </c>
      <c r="D817" s="25">
        <v>117300</v>
      </c>
      <c r="E817"/>
    </row>
    <row r="818" spans="2:5">
      <c r="B818" s="28" t="s">
        <v>3585</v>
      </c>
      <c r="C818" s="26" t="s">
        <v>3586</v>
      </c>
      <c r="D818" s="25">
        <v>139700</v>
      </c>
      <c r="E818"/>
    </row>
    <row r="819" spans="2:5">
      <c r="B819" s="28" t="s">
        <v>3587</v>
      </c>
      <c r="C819" s="26" t="s">
        <v>3588</v>
      </c>
      <c r="D819" s="25">
        <v>106100</v>
      </c>
      <c r="E819"/>
    </row>
    <row r="820" spans="2:5">
      <c r="B820" s="28" t="s">
        <v>3589</v>
      </c>
      <c r="C820" s="26" t="s">
        <v>3590</v>
      </c>
      <c r="D820" s="25">
        <v>122900</v>
      </c>
      <c r="E820"/>
    </row>
    <row r="821" spans="2:5">
      <c r="B821" s="28" t="s">
        <v>3591</v>
      </c>
      <c r="C821" s="26" t="s">
        <v>3592</v>
      </c>
      <c r="D821" s="25">
        <v>3800</v>
      </c>
      <c r="E821"/>
    </row>
    <row r="822" spans="2:5">
      <c r="B822" s="28" t="s">
        <v>3593</v>
      </c>
      <c r="C822" s="26" t="s">
        <v>3594</v>
      </c>
      <c r="D822" s="25">
        <v>3900</v>
      </c>
      <c r="E822"/>
    </row>
    <row r="823" spans="2:5">
      <c r="B823" s="28" t="s">
        <v>3595</v>
      </c>
      <c r="C823" s="26" t="s">
        <v>3596</v>
      </c>
      <c r="D823" s="25">
        <v>4900</v>
      </c>
      <c r="E823"/>
    </row>
    <row r="824" spans="2:5">
      <c r="B824" s="28" t="s">
        <v>3597</v>
      </c>
      <c r="C824" s="26" t="s">
        <v>3598</v>
      </c>
      <c r="D824" s="25">
        <v>3900</v>
      </c>
      <c r="E824"/>
    </row>
    <row r="825" spans="2:5">
      <c r="B825" s="28" t="s">
        <v>3599</v>
      </c>
      <c r="C825" s="26" t="s">
        <v>3600</v>
      </c>
      <c r="D825" s="25">
        <v>3900</v>
      </c>
      <c r="E825"/>
    </row>
    <row r="826" spans="2:5">
      <c r="B826" s="28" t="s">
        <v>3601</v>
      </c>
      <c r="C826" s="26" t="s">
        <v>3602</v>
      </c>
      <c r="D826" s="25">
        <v>40900</v>
      </c>
      <c r="E826"/>
    </row>
    <row r="827" spans="2:5">
      <c r="B827" s="28" t="s">
        <v>3603</v>
      </c>
      <c r="C827" s="26" t="s">
        <v>3604</v>
      </c>
      <c r="D827" s="25">
        <v>85900</v>
      </c>
      <c r="E827"/>
    </row>
    <row r="828" spans="2:5">
      <c r="B828" s="28" t="s">
        <v>3605</v>
      </c>
      <c r="C828" s="26" t="s">
        <v>3606</v>
      </c>
      <c r="D828" s="25">
        <v>40900</v>
      </c>
      <c r="E828"/>
    </row>
    <row r="829" spans="2:5">
      <c r="B829" s="28" t="s">
        <v>3607</v>
      </c>
      <c r="C829" s="26" t="s">
        <v>3608</v>
      </c>
      <c r="D829" s="25">
        <v>4400</v>
      </c>
      <c r="E829"/>
    </row>
    <row r="830" spans="2:5">
      <c r="B830" s="28" t="s">
        <v>3609</v>
      </c>
      <c r="C830" s="26" t="s">
        <v>3610</v>
      </c>
      <c r="D830" s="25">
        <v>3400</v>
      </c>
      <c r="E830"/>
    </row>
    <row r="831" spans="2:5">
      <c r="B831" s="28" t="s">
        <v>3611</v>
      </c>
      <c r="C831" s="26" t="s">
        <v>3612</v>
      </c>
      <c r="D831" s="25">
        <v>291000</v>
      </c>
      <c r="E831"/>
    </row>
    <row r="832" spans="2:5">
      <c r="B832" s="28" t="s">
        <v>3613</v>
      </c>
      <c r="C832" s="26" t="s">
        <v>3614</v>
      </c>
      <c r="D832" s="25">
        <v>7900</v>
      </c>
      <c r="E832"/>
    </row>
    <row r="833" spans="2:5">
      <c r="B833" s="28" t="s">
        <v>3615</v>
      </c>
      <c r="C833" s="26" t="s">
        <v>3616</v>
      </c>
      <c r="D833" s="25">
        <v>8400</v>
      </c>
      <c r="E833"/>
    </row>
    <row r="834" spans="2:5">
      <c r="B834" s="28" t="s">
        <v>3617</v>
      </c>
      <c r="C834" s="26" t="s">
        <v>3618</v>
      </c>
      <c r="D834" s="25">
        <v>14900</v>
      </c>
      <c r="E834"/>
    </row>
    <row r="835" spans="2:5">
      <c r="B835" s="28" t="s">
        <v>3619</v>
      </c>
      <c r="C835" s="26" t="s">
        <v>3620</v>
      </c>
      <c r="D835" s="25">
        <v>26900</v>
      </c>
      <c r="E835"/>
    </row>
    <row r="836" spans="2:5">
      <c r="B836" s="28" t="s">
        <v>3621</v>
      </c>
      <c r="C836" s="26" t="s">
        <v>3622</v>
      </c>
      <c r="D836" s="25">
        <v>33900</v>
      </c>
      <c r="E836"/>
    </row>
    <row r="837" spans="2:5">
      <c r="B837" s="28" t="s">
        <v>3623</v>
      </c>
      <c r="C837" s="26" t="s">
        <v>3624</v>
      </c>
      <c r="D837" s="25">
        <v>14900</v>
      </c>
      <c r="E837"/>
    </row>
    <row r="838" spans="2:5">
      <c r="B838" s="28" t="s">
        <v>3625</v>
      </c>
      <c r="C838" s="26" t="s">
        <v>3626</v>
      </c>
      <c r="D838" s="25">
        <v>25900</v>
      </c>
      <c r="E838"/>
    </row>
    <row r="839" spans="2:5">
      <c r="B839" s="28" t="s">
        <v>3627</v>
      </c>
      <c r="C839" s="26" t="s">
        <v>3628</v>
      </c>
      <c r="D839" s="25">
        <v>14900</v>
      </c>
      <c r="E839"/>
    </row>
    <row r="840" spans="2:5">
      <c r="B840" s="28" t="s">
        <v>3629</v>
      </c>
      <c r="C840" s="26" t="s">
        <v>3630</v>
      </c>
      <c r="D840" s="25">
        <v>25900</v>
      </c>
      <c r="E840"/>
    </row>
    <row r="841" spans="2:5">
      <c r="B841" s="28" t="s">
        <v>3631</v>
      </c>
      <c r="C841" s="26">
        <v>4058546293987</v>
      </c>
      <c r="D841" s="25">
        <v>22400</v>
      </c>
      <c r="E841"/>
    </row>
    <row r="842" spans="2:5">
      <c r="B842" s="28" t="s">
        <v>3632</v>
      </c>
      <c r="C842" s="26">
        <v>4058546293994</v>
      </c>
      <c r="D842" s="25">
        <v>22900</v>
      </c>
      <c r="E842"/>
    </row>
    <row r="843" spans="2:5">
      <c r="B843" s="28" t="s">
        <v>3633</v>
      </c>
      <c r="C843" s="26" t="s">
        <v>3634</v>
      </c>
      <c r="D843" s="25">
        <v>28800</v>
      </c>
      <c r="E843"/>
    </row>
    <row r="844" spans="2:5">
      <c r="B844" s="28" t="s">
        <v>3635</v>
      </c>
      <c r="C844" s="26" t="s">
        <v>3636</v>
      </c>
      <c r="D844" s="25">
        <v>13900</v>
      </c>
      <c r="E844"/>
    </row>
    <row r="845" spans="2:5">
      <c r="B845" s="28" t="s">
        <v>3637</v>
      </c>
      <c r="C845" s="26" t="s">
        <v>3638</v>
      </c>
      <c r="D845" s="25">
        <v>13900</v>
      </c>
      <c r="E845"/>
    </row>
    <row r="846" spans="2:5">
      <c r="B846" s="28" t="s">
        <v>3639</v>
      </c>
      <c r="C846" s="26" t="s">
        <v>3640</v>
      </c>
      <c r="D846" s="25">
        <v>13900</v>
      </c>
      <c r="E846"/>
    </row>
    <row r="847" spans="2:5">
      <c r="B847" s="28" t="s">
        <v>3641</v>
      </c>
      <c r="C847" s="26" t="s">
        <v>3642</v>
      </c>
      <c r="D847" s="25">
        <v>13700</v>
      </c>
      <c r="E847"/>
    </row>
    <row r="848" spans="2:5">
      <c r="B848" s="28" t="s">
        <v>3643</v>
      </c>
      <c r="C848" s="26" t="s">
        <v>3644</v>
      </c>
      <c r="D848" s="25">
        <v>13700</v>
      </c>
      <c r="E848"/>
    </row>
    <row r="849" spans="2:5">
      <c r="B849" s="28" t="s">
        <v>3645</v>
      </c>
      <c r="C849" s="26" t="s">
        <v>3646</v>
      </c>
      <c r="D849" s="25">
        <v>61900</v>
      </c>
      <c r="E849"/>
    </row>
    <row r="850" spans="2:5">
      <c r="B850" s="28" t="s">
        <v>3647</v>
      </c>
      <c r="C850" s="26" t="s">
        <v>3648</v>
      </c>
      <c r="D850" s="25">
        <v>66900</v>
      </c>
      <c r="E850"/>
    </row>
    <row r="851" spans="2:5">
      <c r="B851" s="28" t="s">
        <v>3649</v>
      </c>
      <c r="C851" s="26" t="s">
        <v>3650</v>
      </c>
      <c r="D851" s="25">
        <v>56900</v>
      </c>
      <c r="E851"/>
    </row>
    <row r="852" spans="2:5">
      <c r="B852" s="28" t="s">
        <v>3651</v>
      </c>
      <c r="C852" s="26" t="s">
        <v>3652</v>
      </c>
      <c r="D852" s="25">
        <v>61900</v>
      </c>
      <c r="E852"/>
    </row>
    <row r="853" spans="2:5">
      <c r="B853" s="28" t="s">
        <v>3653</v>
      </c>
      <c r="C853" s="26" t="s">
        <v>3654</v>
      </c>
      <c r="D853" s="25">
        <v>19900</v>
      </c>
      <c r="E853"/>
    </row>
    <row r="854" spans="2:5">
      <c r="B854" s="28" t="s">
        <v>3655</v>
      </c>
      <c r="C854" s="26" t="s">
        <v>20</v>
      </c>
      <c r="D854" s="25">
        <v>23400</v>
      </c>
      <c r="E854"/>
    </row>
    <row r="855" spans="2:5">
      <c r="B855" s="28" t="s">
        <v>3656</v>
      </c>
      <c r="C855" s="26" t="s">
        <v>3657</v>
      </c>
      <c r="D855" s="25">
        <v>19900</v>
      </c>
      <c r="E855"/>
    </row>
    <row r="856" spans="2:5">
      <c r="B856" s="28" t="s">
        <v>3658</v>
      </c>
      <c r="C856" s="26" t="s">
        <v>3659</v>
      </c>
      <c r="D856" s="25">
        <v>43900</v>
      </c>
      <c r="E856"/>
    </row>
    <row r="857" spans="2:5">
      <c r="B857" s="28" t="s">
        <v>3660</v>
      </c>
      <c r="C857" s="26" t="s">
        <v>3661</v>
      </c>
      <c r="D857" s="25">
        <v>58900</v>
      </c>
      <c r="E857"/>
    </row>
    <row r="858" spans="2:5">
      <c r="B858" s="28" t="s">
        <v>3662</v>
      </c>
      <c r="C858" s="26" t="s">
        <v>3663</v>
      </c>
      <c r="D858" s="25">
        <v>25900</v>
      </c>
      <c r="E858"/>
    </row>
    <row r="859" spans="2:5">
      <c r="B859" s="28" t="s">
        <v>3664</v>
      </c>
      <c r="C859" s="26" t="s">
        <v>3665</v>
      </c>
      <c r="D859" s="25">
        <v>49900</v>
      </c>
      <c r="E859"/>
    </row>
    <row r="860" spans="2:5">
      <c r="B860" s="28" t="s">
        <v>3666</v>
      </c>
      <c r="C860" s="26" t="s">
        <v>3667</v>
      </c>
      <c r="D860" s="25">
        <v>48900</v>
      </c>
      <c r="E860"/>
    </row>
    <row r="861" spans="2:5">
      <c r="B861" s="28" t="s">
        <v>3668</v>
      </c>
      <c r="C861" s="26" t="s">
        <v>3669</v>
      </c>
      <c r="D861" s="25">
        <v>19000</v>
      </c>
      <c r="E861"/>
    </row>
    <row r="862" spans="2:5">
      <c r="B862" s="28" t="s">
        <v>3670</v>
      </c>
      <c r="C862" s="26" t="s">
        <v>3671</v>
      </c>
      <c r="D862" s="25">
        <v>19000</v>
      </c>
      <c r="E862"/>
    </row>
    <row r="863" spans="2:5">
      <c r="B863" s="28" t="s">
        <v>3672</v>
      </c>
      <c r="C863" s="26" t="s">
        <v>3673</v>
      </c>
      <c r="D863" s="25">
        <v>19000</v>
      </c>
      <c r="E863"/>
    </row>
    <row r="864" spans="2:5">
      <c r="B864" s="28" t="s">
        <v>3674</v>
      </c>
      <c r="C864" s="26" t="s">
        <v>3675</v>
      </c>
      <c r="D864" s="25">
        <v>29000</v>
      </c>
      <c r="E864"/>
    </row>
    <row r="865" spans="2:5">
      <c r="B865" s="28" t="s">
        <v>3676</v>
      </c>
      <c r="C865" s="26" t="s">
        <v>3677</v>
      </c>
      <c r="D865" s="25">
        <v>16000</v>
      </c>
      <c r="E865"/>
    </row>
    <row r="866" spans="2:5">
      <c r="B866" s="28" t="s">
        <v>3678</v>
      </c>
      <c r="C866" s="26" t="s">
        <v>3679</v>
      </c>
      <c r="D866" s="25">
        <v>47900</v>
      </c>
      <c r="E866"/>
    </row>
    <row r="867" spans="2:5">
      <c r="B867" s="28" t="s">
        <v>3680</v>
      </c>
      <c r="C867" s="26" t="s">
        <v>3681</v>
      </c>
      <c r="D867" s="25">
        <v>59900</v>
      </c>
      <c r="E867"/>
    </row>
    <row r="868" spans="2:5">
      <c r="B868" s="28" t="s">
        <v>3682</v>
      </c>
      <c r="C868" s="26" t="s">
        <v>3683</v>
      </c>
      <c r="D868" s="25">
        <v>79500</v>
      </c>
      <c r="E868"/>
    </row>
    <row r="869" spans="2:5">
      <c r="B869" s="28" t="s">
        <v>3684</v>
      </c>
      <c r="C869" s="26" t="s">
        <v>3685</v>
      </c>
      <c r="D869" s="25">
        <v>30900</v>
      </c>
      <c r="E869"/>
    </row>
    <row r="870" spans="2:5">
      <c r="B870" s="28" t="s">
        <v>3686</v>
      </c>
      <c r="C870" s="26" t="s">
        <v>3687</v>
      </c>
      <c r="D870" s="25">
        <v>43900</v>
      </c>
      <c r="E870"/>
    </row>
    <row r="871" spans="2:5">
      <c r="B871" s="28" t="s">
        <v>3688</v>
      </c>
      <c r="C871" s="26" t="s">
        <v>3689</v>
      </c>
      <c r="D871" s="25">
        <v>51500</v>
      </c>
      <c r="E871"/>
    </row>
    <row r="872" spans="2:5">
      <c r="B872" s="28" t="s">
        <v>3690</v>
      </c>
      <c r="C872" s="26" t="s">
        <v>3691</v>
      </c>
      <c r="D872" s="25">
        <v>65900</v>
      </c>
      <c r="E872"/>
    </row>
    <row r="873" spans="2:5">
      <c r="B873" s="28" t="s">
        <v>3692</v>
      </c>
      <c r="C873" s="26">
        <v>4058546288358</v>
      </c>
      <c r="D873" s="25">
        <v>37900</v>
      </c>
      <c r="E873"/>
    </row>
    <row r="874" spans="2:5">
      <c r="B874" s="28" t="s">
        <v>3693</v>
      </c>
      <c r="C874" s="26" t="s">
        <v>3694</v>
      </c>
      <c r="D874" s="25">
        <v>198500</v>
      </c>
      <c r="E874"/>
    </row>
    <row r="875" spans="2:5">
      <c r="B875" s="28" t="s">
        <v>3695</v>
      </c>
      <c r="C875" s="26" t="s">
        <v>3696</v>
      </c>
      <c r="D875" s="25">
        <v>217900</v>
      </c>
      <c r="E875"/>
    </row>
    <row r="876" spans="2:5">
      <c r="B876" s="28" t="s">
        <v>3697</v>
      </c>
      <c r="C876" s="26" t="s">
        <v>3698</v>
      </c>
      <c r="D876" s="25">
        <v>29900</v>
      </c>
      <c r="E876"/>
    </row>
    <row r="877" spans="2:5">
      <c r="B877" s="28" t="s">
        <v>3699</v>
      </c>
      <c r="C877" s="26" t="s">
        <v>3700</v>
      </c>
      <c r="D877" s="25">
        <v>22400</v>
      </c>
      <c r="E877"/>
    </row>
    <row r="878" spans="2:5">
      <c r="B878" s="28" t="s">
        <v>3701</v>
      </c>
      <c r="C878" s="26" t="s">
        <v>3702</v>
      </c>
      <c r="D878" s="25">
        <v>299900</v>
      </c>
      <c r="E878"/>
    </row>
    <row r="879" spans="2:5">
      <c r="B879" s="28" t="s">
        <v>3703</v>
      </c>
      <c r="C879" s="26" t="s">
        <v>3704</v>
      </c>
      <c r="D879" s="25">
        <v>312900</v>
      </c>
      <c r="E879"/>
    </row>
    <row r="880" spans="2:5">
      <c r="B880" s="28" t="s">
        <v>3705</v>
      </c>
      <c r="C880" s="26" t="s">
        <v>3706</v>
      </c>
      <c r="D880" s="25">
        <v>41900</v>
      </c>
      <c r="E880"/>
    </row>
    <row r="881" spans="2:5">
      <c r="B881" s="28" t="s">
        <v>3707</v>
      </c>
      <c r="C881" s="26" t="s">
        <v>3708</v>
      </c>
      <c r="D881" s="25">
        <v>65200</v>
      </c>
      <c r="E881"/>
    </row>
    <row r="882" spans="2:5">
      <c r="B882" s="28" t="s">
        <v>3709</v>
      </c>
      <c r="C882" s="26" t="s">
        <v>3710</v>
      </c>
      <c r="D882" s="25">
        <v>428900</v>
      </c>
      <c r="E882"/>
    </row>
    <row r="883" spans="2:5">
      <c r="B883" s="28" t="s">
        <v>3711</v>
      </c>
      <c r="C883" s="26" t="s">
        <v>3712</v>
      </c>
      <c r="D883" s="25">
        <v>38900</v>
      </c>
      <c r="E883"/>
    </row>
    <row r="884" spans="2:5">
      <c r="B884" s="28" t="s">
        <v>3713</v>
      </c>
      <c r="C884" s="26" t="s">
        <v>3714</v>
      </c>
      <c r="D884" s="25">
        <v>32100</v>
      </c>
      <c r="E884"/>
    </row>
    <row r="885" spans="2:5">
      <c r="B885" s="28" t="s">
        <v>3715</v>
      </c>
      <c r="C885" s="26" t="s">
        <v>3716</v>
      </c>
      <c r="D885" s="25">
        <v>53900</v>
      </c>
      <c r="E885"/>
    </row>
    <row r="886" spans="2:5">
      <c r="B886" s="28" t="s">
        <v>3717</v>
      </c>
      <c r="C886" s="26" t="s">
        <v>3718</v>
      </c>
      <c r="D886" s="25">
        <v>74000</v>
      </c>
      <c r="E886"/>
    </row>
    <row r="887" spans="2:5">
      <c r="B887" s="28" t="s">
        <v>3719</v>
      </c>
      <c r="C887" s="26" t="s">
        <v>3720</v>
      </c>
      <c r="D887" s="25">
        <v>31900</v>
      </c>
      <c r="E887"/>
    </row>
    <row r="888" spans="2:5">
      <c r="B888" s="28" t="s">
        <v>3721</v>
      </c>
      <c r="C888" s="26" t="s">
        <v>3722</v>
      </c>
      <c r="D888" s="25">
        <v>53700</v>
      </c>
      <c r="E888"/>
    </row>
    <row r="889" spans="2:5">
      <c r="B889" s="28" t="s">
        <v>3723</v>
      </c>
      <c r="C889" s="26" t="s">
        <v>3724</v>
      </c>
      <c r="D889" s="25">
        <v>34300</v>
      </c>
      <c r="E889"/>
    </row>
    <row r="890" spans="2:5">
      <c r="B890" s="28" t="s">
        <v>3725</v>
      </c>
      <c r="C890" s="26" t="s">
        <v>3726</v>
      </c>
      <c r="D890" s="25">
        <v>56100</v>
      </c>
      <c r="E890"/>
    </row>
    <row r="891" spans="2:5">
      <c r="B891" s="28" t="s">
        <v>3727</v>
      </c>
      <c r="C891" s="26" t="s">
        <v>3728</v>
      </c>
      <c r="D891" s="25">
        <v>80300</v>
      </c>
      <c r="E891"/>
    </row>
    <row r="892" spans="2:5">
      <c r="B892" s="28"/>
      <c r="C892" s="26" t="s">
        <v>3729</v>
      </c>
      <c r="D892" s="25">
        <v>80300</v>
      </c>
      <c r="E892"/>
    </row>
    <row r="893" spans="2:5">
      <c r="B893" s="28" t="s">
        <v>3730</v>
      </c>
      <c r="C893" s="26" t="s">
        <v>3731</v>
      </c>
      <c r="D893" s="25">
        <v>46400</v>
      </c>
      <c r="E893"/>
    </row>
    <row r="894" spans="2:5">
      <c r="B894" s="28" t="s">
        <v>3732</v>
      </c>
      <c r="C894" s="26" t="s">
        <v>3733</v>
      </c>
      <c r="D894" s="25">
        <v>35900</v>
      </c>
      <c r="E894"/>
    </row>
    <row r="895" spans="2:5">
      <c r="B895" s="28" t="s">
        <v>3734</v>
      </c>
      <c r="C895" s="26" t="s">
        <v>3735</v>
      </c>
      <c r="D895" s="25">
        <v>390000</v>
      </c>
      <c r="E895"/>
    </row>
    <row r="896" spans="2:5">
      <c r="B896" s="28" t="s">
        <v>3736</v>
      </c>
      <c r="C896" s="26" t="s">
        <v>3737</v>
      </c>
      <c r="D896" s="25">
        <v>590000</v>
      </c>
      <c r="E896"/>
    </row>
    <row r="897" spans="2:5">
      <c r="B897" s="28" t="s">
        <v>3738</v>
      </c>
      <c r="C897" s="26" t="s">
        <v>3739</v>
      </c>
      <c r="D897" s="25">
        <v>190000</v>
      </c>
      <c r="E897"/>
    </row>
    <row r="898" spans="2:5">
      <c r="B898" s="28" t="s">
        <v>3740</v>
      </c>
      <c r="C898" s="26" t="s">
        <v>3741</v>
      </c>
      <c r="D898" s="25">
        <v>220000</v>
      </c>
      <c r="E898"/>
    </row>
    <row r="899" spans="2:5">
      <c r="B899" s="28" t="s">
        <v>3742</v>
      </c>
      <c r="C899" s="26" t="s">
        <v>3743</v>
      </c>
      <c r="D899" s="25">
        <v>39600</v>
      </c>
      <c r="E899"/>
    </row>
    <row r="900" spans="2:5">
      <c r="B900" s="28" t="s">
        <v>3744</v>
      </c>
      <c r="C900" s="26" t="s">
        <v>3745</v>
      </c>
      <c r="D900" s="25">
        <v>6900</v>
      </c>
      <c r="E900"/>
    </row>
    <row r="901" spans="2:5">
      <c r="B901" s="28" t="s">
        <v>3746</v>
      </c>
      <c r="C901" s="26" t="s">
        <v>3747</v>
      </c>
      <c r="D901" s="25">
        <v>9900</v>
      </c>
      <c r="E901"/>
    </row>
    <row r="902" spans="2:5">
      <c r="B902" s="28" t="s">
        <v>3748</v>
      </c>
      <c r="C902" s="26" t="s">
        <v>3749</v>
      </c>
      <c r="D902" s="25">
        <v>8900</v>
      </c>
      <c r="E902"/>
    </row>
    <row r="903" spans="2:5">
      <c r="B903" s="28" t="s">
        <v>3750</v>
      </c>
      <c r="C903" s="26" t="s">
        <v>3751</v>
      </c>
      <c r="D903" s="25">
        <v>4900</v>
      </c>
      <c r="E903"/>
    </row>
    <row r="904" spans="2:5">
      <c r="B904" s="28" t="s">
        <v>3752</v>
      </c>
      <c r="C904" s="26" t="s">
        <v>3753</v>
      </c>
      <c r="D904" s="25">
        <v>2900</v>
      </c>
      <c r="E904"/>
    </row>
    <row r="905" spans="2:5">
      <c r="B905" s="28" t="s">
        <v>3754</v>
      </c>
      <c r="C905" s="26" t="s">
        <v>3755</v>
      </c>
      <c r="D905" s="25">
        <v>139700</v>
      </c>
      <c r="E905"/>
    </row>
    <row r="906" spans="2:5">
      <c r="B906" s="28" t="s">
        <v>3756</v>
      </c>
      <c r="C906" s="26" t="s">
        <v>3757</v>
      </c>
      <c r="D906" s="25">
        <v>122900</v>
      </c>
      <c r="E906"/>
    </row>
    <row r="907" spans="2:5">
      <c r="B907" s="28" t="s">
        <v>3758</v>
      </c>
      <c r="C907" s="26" t="s">
        <v>3759</v>
      </c>
      <c r="D907" s="25">
        <v>2900</v>
      </c>
      <c r="E907"/>
    </row>
    <row r="908" spans="2:5">
      <c r="B908" s="28" t="s">
        <v>3760</v>
      </c>
      <c r="C908" s="26" t="s">
        <v>3761</v>
      </c>
      <c r="D908" s="25">
        <v>5900</v>
      </c>
      <c r="E908"/>
    </row>
    <row r="909" spans="2:5">
      <c r="B909" s="28" t="s">
        <v>3762</v>
      </c>
      <c r="C909" s="26" t="s">
        <v>3763</v>
      </c>
      <c r="D909" s="25">
        <v>6900</v>
      </c>
      <c r="E909"/>
    </row>
    <row r="910" spans="2:5">
      <c r="B910" s="28" t="s">
        <v>3764</v>
      </c>
      <c r="C910" s="26" t="s">
        <v>3765</v>
      </c>
      <c r="D910" s="25">
        <v>7900</v>
      </c>
      <c r="E910"/>
    </row>
    <row r="911" spans="2:5">
      <c r="B911" s="28" t="s">
        <v>3766</v>
      </c>
      <c r="C911" s="26" t="s">
        <v>3767</v>
      </c>
      <c r="D911" s="25">
        <v>6900</v>
      </c>
      <c r="E911"/>
    </row>
    <row r="912" spans="2:5">
      <c r="B912" s="28" t="s">
        <v>3768</v>
      </c>
      <c r="C912" s="26" t="s">
        <v>3769</v>
      </c>
      <c r="D912" s="25">
        <v>15900</v>
      </c>
      <c r="E912"/>
    </row>
    <row r="913" spans="2:5">
      <c r="B913" s="28" t="s">
        <v>3770</v>
      </c>
      <c r="C913" s="26" t="s">
        <v>3771</v>
      </c>
      <c r="D913" s="25">
        <v>3900</v>
      </c>
      <c r="E913"/>
    </row>
    <row r="914" spans="2:5">
      <c r="B914" s="28" t="s">
        <v>3772</v>
      </c>
      <c r="C914" s="26" t="s">
        <v>3773</v>
      </c>
      <c r="D914" s="25">
        <v>4900</v>
      </c>
      <c r="E914"/>
    </row>
    <row r="915" spans="2:5">
      <c r="B915" s="28" t="s">
        <v>3774</v>
      </c>
      <c r="C915" s="26" t="s">
        <v>3775</v>
      </c>
      <c r="D915" s="25">
        <v>3900</v>
      </c>
      <c r="E915"/>
    </row>
    <row r="916" spans="2:5">
      <c r="B916" s="28" t="s">
        <v>3776</v>
      </c>
      <c r="C916" s="26" t="s">
        <v>3777</v>
      </c>
      <c r="D916" s="25">
        <v>7900</v>
      </c>
      <c r="E916"/>
    </row>
    <row r="917" spans="2:5">
      <c r="B917"/>
      <c r="C917"/>
      <c r="D917"/>
      <c r="E917"/>
    </row>
    <row r="918" spans="2:5">
      <c r="B918"/>
      <c r="C918"/>
      <c r="D918"/>
      <c r="E918"/>
    </row>
    <row r="919" spans="2:5">
      <c r="B919"/>
      <c r="C919"/>
      <c r="D919"/>
      <c r="E919"/>
    </row>
    <row r="920" spans="2:5">
      <c r="B920"/>
      <c r="C920"/>
      <c r="D920"/>
      <c r="E920"/>
    </row>
    <row r="921" spans="2:5">
      <c r="B921"/>
      <c r="C921"/>
      <c r="D921"/>
      <c r="E921"/>
    </row>
    <row r="922" spans="2:5">
      <c r="B922"/>
      <c r="C922"/>
      <c r="D922"/>
      <c r="E922"/>
    </row>
    <row r="923" spans="2:5">
      <c r="B923"/>
      <c r="C923"/>
      <c r="D923"/>
      <c r="E923"/>
    </row>
    <row r="924" spans="2:5">
      <c r="B924"/>
      <c r="C924"/>
      <c r="D924"/>
      <c r="E924"/>
    </row>
    <row r="925" spans="2:5">
      <c r="B925"/>
      <c r="C925"/>
      <c r="D925"/>
      <c r="E925"/>
    </row>
    <row r="926" spans="2:5">
      <c r="B926"/>
      <c r="C926"/>
      <c r="D926"/>
      <c r="E926"/>
    </row>
    <row r="927" spans="2:5">
      <c r="B927"/>
      <c r="C927"/>
      <c r="D927"/>
      <c r="E927"/>
    </row>
    <row r="928" spans="2:5">
      <c r="B928"/>
      <c r="C928"/>
      <c r="D928"/>
      <c r="E928"/>
    </row>
    <row r="929" spans="2:5">
      <c r="B929"/>
      <c r="C929"/>
      <c r="D929"/>
      <c r="E929"/>
    </row>
    <row r="930" spans="2:5">
      <c r="B930"/>
      <c r="C930"/>
      <c r="D930"/>
      <c r="E930"/>
    </row>
    <row r="931" spans="2:5">
      <c r="B931"/>
      <c r="C931"/>
      <c r="D931"/>
      <c r="E931"/>
    </row>
    <row r="932" spans="2:5">
      <c r="B932"/>
      <c r="C932"/>
      <c r="D932"/>
      <c r="E932"/>
    </row>
    <row r="933" spans="2:5">
      <c r="B933"/>
      <c r="C933"/>
      <c r="D933"/>
      <c r="E933"/>
    </row>
    <row r="934" spans="2:5">
      <c r="B934"/>
      <c r="C934"/>
      <c r="D934"/>
      <c r="E934"/>
    </row>
    <row r="935" spans="2:5">
      <c r="B935"/>
      <c r="C935"/>
      <c r="D935"/>
      <c r="E935"/>
    </row>
    <row r="936" spans="2:5">
      <c r="B936"/>
      <c r="C936"/>
      <c r="D936"/>
      <c r="E936"/>
    </row>
    <row r="937" spans="2:5">
      <c r="B937"/>
      <c r="C937"/>
      <c r="D937"/>
      <c r="E937"/>
    </row>
    <row r="938" spans="2:5">
      <c r="B938"/>
      <c r="C938"/>
      <c r="D938"/>
      <c r="E938"/>
    </row>
    <row r="939" spans="2:5">
      <c r="B939"/>
      <c r="C939"/>
      <c r="D939"/>
      <c r="E939"/>
    </row>
    <row r="940" spans="2:5">
      <c r="B940"/>
      <c r="C940"/>
      <c r="D940"/>
      <c r="E940"/>
    </row>
    <row r="941" spans="2:5">
      <c r="B941"/>
      <c r="C941"/>
      <c r="D941"/>
      <c r="E941"/>
    </row>
    <row r="942" spans="2:5">
      <c r="B942"/>
      <c r="C942"/>
      <c r="D942"/>
      <c r="E942"/>
    </row>
    <row r="943" spans="2:5">
      <c r="B943"/>
      <c r="C943"/>
      <c r="D943"/>
      <c r="E943"/>
    </row>
    <row r="944" spans="2:5">
      <c r="B944"/>
      <c r="C944"/>
      <c r="D944"/>
      <c r="E944"/>
    </row>
    <row r="945" spans="2:5">
      <c r="B945"/>
      <c r="C945"/>
      <c r="D945"/>
      <c r="E945"/>
    </row>
    <row r="946" spans="2:5">
      <c r="B946"/>
      <c r="C946"/>
      <c r="D946"/>
      <c r="E946"/>
    </row>
    <row r="947" spans="2:5">
      <c r="B947"/>
      <c r="C947"/>
      <c r="D947"/>
      <c r="E947"/>
    </row>
    <row r="948" spans="2:5">
      <c r="B948"/>
      <c r="C948"/>
      <c r="D948"/>
      <c r="E948"/>
    </row>
    <row r="949" spans="2:5">
      <c r="B949"/>
      <c r="C949"/>
      <c r="D949"/>
      <c r="E949"/>
    </row>
    <row r="950" spans="2:5">
      <c r="B950"/>
      <c r="C950"/>
      <c r="D950"/>
      <c r="E950"/>
    </row>
    <row r="951" spans="2:5">
      <c r="B951"/>
      <c r="C951"/>
      <c r="D951"/>
      <c r="E951"/>
    </row>
    <row r="952" spans="2:5">
      <c r="B952"/>
      <c r="C952"/>
      <c r="D952"/>
      <c r="E952"/>
    </row>
    <row r="953" spans="2:5">
      <c r="B953"/>
      <c r="C953"/>
      <c r="D953"/>
      <c r="E953"/>
    </row>
    <row r="954" spans="2:5">
      <c r="B954"/>
      <c r="C954"/>
      <c r="D954"/>
      <c r="E954"/>
    </row>
    <row r="955" spans="2:5">
      <c r="B955"/>
      <c r="C955"/>
      <c r="D955"/>
      <c r="E955"/>
    </row>
    <row r="956" spans="2:5">
      <c r="B956"/>
      <c r="C956"/>
      <c r="D956"/>
      <c r="E956"/>
    </row>
    <row r="957" spans="2:5">
      <c r="B957"/>
      <c r="C957"/>
      <c r="D957"/>
      <c r="E957"/>
    </row>
    <row r="958" spans="2:5">
      <c r="B958"/>
      <c r="C958"/>
      <c r="D958"/>
      <c r="E958"/>
    </row>
    <row r="959" spans="2:5">
      <c r="B959"/>
      <c r="C959"/>
      <c r="D959"/>
      <c r="E959"/>
    </row>
    <row r="960" spans="2:5">
      <c r="B960"/>
      <c r="C960"/>
      <c r="D960"/>
      <c r="E960"/>
    </row>
    <row r="961" spans="2:5">
      <c r="B961"/>
      <c r="C961"/>
      <c r="D961"/>
      <c r="E961"/>
    </row>
    <row r="962" spans="2:5">
      <c r="B962"/>
      <c r="C962"/>
      <c r="D962"/>
      <c r="E962"/>
    </row>
    <row r="963" spans="2:5">
      <c r="B963"/>
      <c r="C963"/>
      <c r="D963"/>
      <c r="E963"/>
    </row>
    <row r="964" spans="2:5">
      <c r="B964"/>
      <c r="C964"/>
      <c r="D964"/>
      <c r="E964"/>
    </row>
    <row r="965" spans="2:5">
      <c r="B965"/>
      <c r="C965"/>
      <c r="D965"/>
      <c r="E965"/>
    </row>
    <row r="966" spans="2:5">
      <c r="B966"/>
      <c r="C966"/>
      <c r="D966"/>
      <c r="E966"/>
    </row>
    <row r="967" spans="2:5">
      <c r="B967"/>
      <c r="C967"/>
      <c r="D967"/>
      <c r="E967"/>
    </row>
    <row r="968" spans="2:5">
      <c r="B968"/>
      <c r="C968"/>
      <c r="D968"/>
      <c r="E968"/>
    </row>
    <row r="969" spans="2:5">
      <c r="B969"/>
      <c r="C969"/>
      <c r="D969"/>
      <c r="E969"/>
    </row>
    <row r="970" spans="2:5">
      <c r="B970"/>
      <c r="C970"/>
      <c r="D970"/>
      <c r="E970"/>
    </row>
    <row r="971" spans="2:5">
      <c r="B971"/>
      <c r="C971"/>
      <c r="D971"/>
      <c r="E971"/>
    </row>
    <row r="972" spans="2:5">
      <c r="B972"/>
      <c r="C972"/>
      <c r="D972"/>
      <c r="E972"/>
    </row>
    <row r="973" spans="2:5">
      <c r="B973"/>
      <c r="C973"/>
      <c r="D973"/>
      <c r="E973"/>
    </row>
    <row r="974" spans="2:5">
      <c r="B974"/>
      <c r="C974"/>
      <c r="D974"/>
      <c r="E974"/>
    </row>
    <row r="975" spans="2:5">
      <c r="B975"/>
      <c r="C975"/>
      <c r="D975"/>
      <c r="E975"/>
    </row>
    <row r="976" spans="2:5">
      <c r="B976"/>
      <c r="C976"/>
      <c r="D976"/>
      <c r="E976"/>
    </row>
    <row r="977" spans="2:5">
      <c r="B977"/>
      <c r="C977"/>
      <c r="D977"/>
      <c r="E977"/>
    </row>
    <row r="978" spans="2:5">
      <c r="B978"/>
      <c r="C978"/>
      <c r="D978"/>
      <c r="E978"/>
    </row>
    <row r="979" spans="2:5">
      <c r="B979"/>
      <c r="C979"/>
      <c r="D979"/>
      <c r="E979"/>
    </row>
    <row r="980" spans="2:5">
      <c r="B980"/>
      <c r="C980"/>
      <c r="D980"/>
      <c r="E980"/>
    </row>
    <row r="981" spans="2:5">
      <c r="B981"/>
      <c r="C981"/>
      <c r="D981"/>
      <c r="E981"/>
    </row>
    <row r="982" spans="2:5">
      <c r="B982"/>
      <c r="C982"/>
      <c r="D982"/>
      <c r="E982"/>
    </row>
    <row r="983" spans="2:5">
      <c r="B983"/>
      <c r="C983"/>
      <c r="D983"/>
      <c r="E983"/>
    </row>
    <row r="984" spans="2:5">
      <c r="B984"/>
      <c r="C984"/>
      <c r="D984"/>
      <c r="E984"/>
    </row>
    <row r="985" spans="2:5">
      <c r="B985"/>
      <c r="C985"/>
      <c r="D985"/>
      <c r="E985"/>
    </row>
    <row r="986" spans="2:5">
      <c r="B986"/>
      <c r="C986"/>
      <c r="D986"/>
      <c r="E986"/>
    </row>
    <row r="987" spans="2:5">
      <c r="B987"/>
      <c r="C987"/>
      <c r="D987"/>
      <c r="E987"/>
    </row>
    <row r="988" spans="2:5">
      <c r="B988"/>
      <c r="C988"/>
      <c r="D988"/>
      <c r="E988"/>
    </row>
    <row r="989" spans="2:5">
      <c r="B989"/>
      <c r="C989"/>
      <c r="D989"/>
      <c r="E989"/>
    </row>
    <row r="990" spans="2:5">
      <c r="B990"/>
      <c r="C990"/>
      <c r="D990"/>
      <c r="E990"/>
    </row>
    <row r="991" spans="2:5">
      <c r="B991"/>
      <c r="C991"/>
      <c r="D991"/>
      <c r="E991"/>
    </row>
    <row r="992" spans="2:5">
      <c r="B992"/>
      <c r="C992"/>
      <c r="D992"/>
      <c r="E992"/>
    </row>
    <row r="993" spans="2:5">
      <c r="B993"/>
      <c r="C993"/>
      <c r="D993"/>
      <c r="E993"/>
    </row>
    <row r="994" spans="2:5">
      <c r="B994"/>
      <c r="C994"/>
      <c r="D994"/>
      <c r="E994"/>
    </row>
    <row r="995" spans="2:5">
      <c r="B995"/>
      <c r="C995"/>
      <c r="D995"/>
      <c r="E995"/>
    </row>
    <row r="996" spans="2:5">
      <c r="B996"/>
      <c r="C996"/>
      <c r="D996"/>
      <c r="E996"/>
    </row>
    <row r="997" spans="2:5">
      <c r="B997"/>
      <c r="C997"/>
      <c r="D997"/>
      <c r="E997"/>
    </row>
    <row r="998" spans="2:5">
      <c r="B998"/>
      <c r="C998"/>
      <c r="D998"/>
      <c r="E998"/>
    </row>
    <row r="999" spans="2:5">
      <c r="B999"/>
      <c r="C999"/>
      <c r="D999"/>
      <c r="E999"/>
    </row>
    <row r="1000" spans="2:5">
      <c r="B1000"/>
      <c r="C1000"/>
      <c r="D1000"/>
      <c r="E1000"/>
    </row>
    <row r="1001" spans="2:5">
      <c r="B1001"/>
      <c r="C1001"/>
      <c r="D1001"/>
      <c r="E1001"/>
    </row>
    <row r="1002" spans="2:5">
      <c r="B1002"/>
      <c r="C1002"/>
      <c r="D1002"/>
      <c r="E1002"/>
    </row>
    <row r="1003" spans="2:5">
      <c r="B1003"/>
      <c r="C1003"/>
      <c r="D1003"/>
      <c r="E1003"/>
    </row>
    <row r="1004" spans="2:5">
      <c r="B1004"/>
      <c r="C1004"/>
      <c r="D1004"/>
      <c r="E1004"/>
    </row>
    <row r="1005" spans="2:5">
      <c r="B1005"/>
      <c r="C1005"/>
      <c r="D1005"/>
      <c r="E1005"/>
    </row>
    <row r="1006" spans="2:5">
      <c r="B1006"/>
      <c r="C1006"/>
      <c r="D1006"/>
      <c r="E1006"/>
    </row>
    <row r="1007" spans="2:5">
      <c r="B1007"/>
      <c r="C1007"/>
      <c r="D1007"/>
      <c r="E1007"/>
    </row>
    <row r="1008" spans="2:5">
      <c r="B1008"/>
      <c r="C1008"/>
      <c r="D1008"/>
      <c r="E1008"/>
    </row>
    <row r="1009" spans="2:5">
      <c r="B1009"/>
      <c r="C1009"/>
      <c r="D1009"/>
      <c r="E1009"/>
    </row>
    <row r="1010" spans="2:5">
      <c r="B1010"/>
      <c r="C1010"/>
      <c r="D1010"/>
      <c r="E1010"/>
    </row>
    <row r="1011" spans="2:5">
      <c r="B1011"/>
      <c r="C1011"/>
      <c r="D1011"/>
      <c r="E1011"/>
    </row>
    <row r="1012" spans="2:5">
      <c r="B1012"/>
      <c r="C1012"/>
      <c r="D1012"/>
      <c r="E1012"/>
    </row>
    <row r="1013" spans="2:5">
      <c r="B1013"/>
      <c r="C1013"/>
      <c r="D1013"/>
      <c r="E1013"/>
    </row>
    <row r="1014" spans="2:5">
      <c r="B1014"/>
      <c r="C1014"/>
      <c r="D1014"/>
      <c r="E1014"/>
    </row>
    <row r="1015" spans="2:5">
      <c r="B1015"/>
      <c r="C1015"/>
      <c r="D1015"/>
      <c r="E1015"/>
    </row>
    <row r="1016" spans="2:5">
      <c r="B1016"/>
      <c r="C1016"/>
      <c r="D1016"/>
      <c r="E1016"/>
    </row>
    <row r="1017" spans="2:5">
      <c r="B1017"/>
      <c r="C1017"/>
      <c r="D1017"/>
      <c r="E1017"/>
    </row>
    <row r="1018" spans="2:5">
      <c r="B1018"/>
      <c r="C1018"/>
      <c r="D1018"/>
      <c r="E1018"/>
    </row>
    <row r="1019" spans="2:5">
      <c r="B1019"/>
      <c r="C1019"/>
      <c r="D1019"/>
      <c r="E1019"/>
    </row>
    <row r="1020" spans="2:5">
      <c r="B1020"/>
      <c r="C1020"/>
      <c r="D1020"/>
      <c r="E1020"/>
    </row>
    <row r="1021" spans="2:5">
      <c r="B1021"/>
      <c r="C1021"/>
      <c r="D1021"/>
      <c r="E1021"/>
    </row>
    <row r="1022" spans="2:5">
      <c r="B1022"/>
      <c r="C1022"/>
      <c r="D1022"/>
      <c r="E1022"/>
    </row>
    <row r="1023" spans="2:5">
      <c r="B1023"/>
      <c r="C1023"/>
      <c r="D1023"/>
      <c r="E1023"/>
    </row>
    <row r="1024" spans="2:5">
      <c r="B1024"/>
      <c r="C1024"/>
      <c r="D1024"/>
      <c r="E1024"/>
    </row>
    <row r="1025" spans="2:5">
      <c r="B1025"/>
      <c r="C1025"/>
      <c r="D1025"/>
      <c r="E1025"/>
    </row>
    <row r="1026" spans="2:5">
      <c r="B1026"/>
      <c r="C1026"/>
      <c r="D1026"/>
      <c r="E1026"/>
    </row>
    <row r="1027" spans="2:5">
      <c r="B1027"/>
      <c r="C1027"/>
      <c r="D1027"/>
      <c r="E1027"/>
    </row>
    <row r="1028" spans="2:5">
      <c r="B1028"/>
      <c r="C1028"/>
      <c r="D1028"/>
      <c r="E1028"/>
    </row>
    <row r="1029" spans="2:5">
      <c r="B1029"/>
      <c r="C1029"/>
      <c r="D1029"/>
      <c r="E1029"/>
    </row>
    <row r="1030" spans="2:5">
      <c r="B1030"/>
      <c r="C1030"/>
      <c r="D1030"/>
      <c r="E1030"/>
    </row>
    <row r="1031" spans="2:5">
      <c r="B1031"/>
      <c r="C1031"/>
      <c r="D1031"/>
      <c r="E1031"/>
    </row>
    <row r="1032" spans="2:5">
      <c r="B1032"/>
      <c r="C1032"/>
      <c r="D1032"/>
      <c r="E1032"/>
    </row>
    <row r="1033" spans="2:5">
      <c r="B1033"/>
      <c r="C1033"/>
      <c r="D1033"/>
      <c r="E1033"/>
    </row>
    <row r="1034" spans="2:5">
      <c r="B1034"/>
      <c r="C1034"/>
      <c r="D1034"/>
      <c r="E1034"/>
    </row>
    <row r="1035" spans="2:5">
      <c r="B1035"/>
      <c r="C1035"/>
      <c r="D1035"/>
      <c r="E1035"/>
    </row>
    <row r="1036" spans="2:5">
      <c r="B1036"/>
      <c r="C1036"/>
      <c r="D1036"/>
      <c r="E1036"/>
    </row>
    <row r="1037" spans="2:5">
      <c r="B1037"/>
      <c r="C1037"/>
      <c r="D1037"/>
      <c r="E1037"/>
    </row>
    <row r="1038" spans="2:5">
      <c r="B1038"/>
      <c r="C1038"/>
      <c r="D1038"/>
      <c r="E1038"/>
    </row>
    <row r="1039" spans="2:5">
      <c r="B1039"/>
      <c r="C1039"/>
      <c r="D1039"/>
      <c r="E1039"/>
    </row>
    <row r="1040" spans="2:5">
      <c r="B1040"/>
      <c r="C1040"/>
      <c r="D1040"/>
      <c r="E1040"/>
    </row>
    <row r="1041" spans="2:5">
      <c r="B1041"/>
      <c r="C1041"/>
      <c r="D1041"/>
      <c r="E1041"/>
    </row>
    <row r="1042" spans="2:5">
      <c r="B1042"/>
      <c r="C1042"/>
      <c r="D1042"/>
      <c r="E1042"/>
    </row>
    <row r="1043" spans="2:5">
      <c r="B1043"/>
      <c r="C1043"/>
      <c r="D1043"/>
      <c r="E1043"/>
    </row>
    <row r="1044" spans="2:5">
      <c r="B1044"/>
      <c r="C1044"/>
      <c r="D1044"/>
      <c r="E1044"/>
    </row>
    <row r="1045" spans="2:5">
      <c r="B1045"/>
      <c r="C1045"/>
      <c r="D1045"/>
      <c r="E1045"/>
    </row>
    <row r="1046" spans="2:5">
      <c r="B1046"/>
      <c r="C1046"/>
      <c r="D1046"/>
      <c r="E1046"/>
    </row>
    <row r="1047" spans="2:5">
      <c r="B1047"/>
      <c r="C1047"/>
      <c r="D1047"/>
      <c r="E1047"/>
    </row>
    <row r="1048" spans="2:5">
      <c r="B1048"/>
      <c r="C1048"/>
      <c r="D1048"/>
      <c r="E1048"/>
    </row>
    <row r="1049" spans="2:5">
      <c r="B1049"/>
      <c r="C1049"/>
      <c r="D1049"/>
      <c r="E1049"/>
    </row>
    <row r="1050" spans="2:5">
      <c r="B1050"/>
      <c r="C1050"/>
      <c r="D1050"/>
      <c r="E1050"/>
    </row>
    <row r="1051" spans="2:5">
      <c r="B1051"/>
      <c r="C1051"/>
      <c r="D1051"/>
      <c r="E1051"/>
    </row>
    <row r="1052" spans="2:5">
      <c r="B1052"/>
      <c r="C1052"/>
      <c r="D1052"/>
      <c r="E1052"/>
    </row>
    <row r="1053" spans="2:5">
      <c r="B1053"/>
      <c r="C1053"/>
      <c r="D1053"/>
      <c r="E1053"/>
    </row>
    <row r="1054" spans="2:5">
      <c r="B1054"/>
      <c r="C1054"/>
      <c r="D1054"/>
      <c r="E1054"/>
    </row>
    <row r="1055" spans="2:5">
      <c r="B1055"/>
      <c r="C1055"/>
      <c r="D1055"/>
      <c r="E1055"/>
    </row>
    <row r="1056" spans="2:5">
      <c r="B1056"/>
      <c r="C1056"/>
      <c r="D1056"/>
      <c r="E1056"/>
    </row>
    <row r="1057" spans="2:5">
      <c r="B1057"/>
      <c r="C1057"/>
      <c r="D1057"/>
      <c r="E1057"/>
    </row>
    <row r="1058" spans="2:5">
      <c r="B1058"/>
      <c r="C1058"/>
      <c r="D1058"/>
      <c r="E1058"/>
    </row>
    <row r="1059" spans="2:5">
      <c r="B1059"/>
      <c r="C1059"/>
      <c r="D1059"/>
      <c r="E1059"/>
    </row>
    <row r="1060" spans="2:5">
      <c r="B1060"/>
      <c r="C1060"/>
      <c r="D1060"/>
      <c r="E1060"/>
    </row>
    <row r="1061" spans="2:5">
      <c r="B1061"/>
      <c r="C1061"/>
      <c r="D1061"/>
      <c r="E1061"/>
    </row>
    <row r="1062" spans="2:5">
      <c r="B1062"/>
      <c r="C1062"/>
      <c r="D1062"/>
      <c r="E1062"/>
    </row>
    <row r="1063" spans="2:5">
      <c r="B1063"/>
      <c r="C1063"/>
      <c r="D1063"/>
      <c r="E1063"/>
    </row>
    <row r="1064" spans="2:5">
      <c r="B1064"/>
      <c r="C1064"/>
      <c r="D1064"/>
      <c r="E1064"/>
    </row>
    <row r="1065" spans="2:5">
      <c r="B1065"/>
      <c r="C1065"/>
      <c r="D1065"/>
      <c r="E1065"/>
    </row>
    <row r="1066" spans="2:5">
      <c r="B1066"/>
      <c r="C1066"/>
      <c r="D1066"/>
      <c r="E1066"/>
    </row>
    <row r="1067" spans="2:5">
      <c r="B1067"/>
      <c r="C1067"/>
      <c r="D1067"/>
      <c r="E1067"/>
    </row>
    <row r="1068" spans="2:5">
      <c r="B1068"/>
      <c r="C1068"/>
      <c r="D1068"/>
      <c r="E1068"/>
    </row>
    <row r="1069" spans="2:5">
      <c r="B1069"/>
      <c r="C1069"/>
      <c r="D1069"/>
      <c r="E1069"/>
    </row>
    <row r="1070" spans="2:5">
      <c r="B1070"/>
      <c r="C1070"/>
      <c r="D1070"/>
      <c r="E1070"/>
    </row>
    <row r="1071" spans="2:5">
      <c r="B1071"/>
      <c r="C1071"/>
      <c r="D1071"/>
      <c r="E1071"/>
    </row>
    <row r="1072" spans="2:5">
      <c r="B1072"/>
      <c r="C1072"/>
      <c r="D1072"/>
      <c r="E1072"/>
    </row>
    <row r="1073" spans="2:5">
      <c r="B1073"/>
      <c r="C1073"/>
      <c r="D1073"/>
      <c r="E1073"/>
    </row>
    <row r="1074" spans="2:5">
      <c r="B1074"/>
      <c r="C1074"/>
      <c r="D1074"/>
      <c r="E1074"/>
    </row>
    <row r="1075" spans="2:5">
      <c r="B1075"/>
      <c r="C1075"/>
      <c r="D1075"/>
      <c r="E1075"/>
    </row>
    <row r="1076" spans="2:5">
      <c r="B1076"/>
      <c r="C1076"/>
      <c r="D1076"/>
      <c r="E1076"/>
    </row>
    <row r="1077" spans="2:5">
      <c r="B1077"/>
      <c r="C1077"/>
      <c r="D1077"/>
      <c r="E1077"/>
    </row>
    <row r="1078" spans="2:5">
      <c r="B1078"/>
      <c r="C1078"/>
      <c r="D1078"/>
      <c r="E1078"/>
    </row>
    <row r="1079" spans="2:5">
      <c r="B1079"/>
      <c r="C1079"/>
      <c r="D1079"/>
      <c r="E1079"/>
    </row>
    <row r="1080" spans="2:5">
      <c r="B1080"/>
      <c r="C1080"/>
      <c r="D1080"/>
      <c r="E1080"/>
    </row>
    <row r="1081" spans="2:5">
      <c r="B1081"/>
      <c r="C1081"/>
      <c r="D1081"/>
      <c r="E1081"/>
    </row>
    <row r="1082" spans="2:5">
      <c r="B1082"/>
      <c r="C1082"/>
      <c r="D1082"/>
      <c r="E1082"/>
    </row>
    <row r="1083" spans="2:5">
      <c r="B1083"/>
      <c r="C1083"/>
      <c r="D1083"/>
      <c r="E1083"/>
    </row>
    <row r="1084" spans="2:5">
      <c r="B1084"/>
      <c r="C1084"/>
      <c r="D1084"/>
      <c r="E1084"/>
    </row>
    <row r="1085" spans="2:5">
      <c r="B1085"/>
      <c r="C1085"/>
      <c r="D1085"/>
      <c r="E1085"/>
    </row>
    <row r="1086" spans="2:5">
      <c r="B1086"/>
      <c r="C1086"/>
      <c r="D1086"/>
      <c r="E1086"/>
    </row>
    <row r="1087" spans="2:5">
      <c r="B1087"/>
      <c r="C1087"/>
      <c r="D1087"/>
      <c r="E1087"/>
    </row>
    <row r="1088" spans="2:5">
      <c r="B1088"/>
      <c r="C1088"/>
      <c r="D1088"/>
      <c r="E1088"/>
    </row>
    <row r="1089" spans="2:5">
      <c r="B1089"/>
      <c r="C1089"/>
      <c r="D1089"/>
      <c r="E1089"/>
    </row>
    <row r="1090" spans="2:5">
      <c r="B1090"/>
      <c r="C1090"/>
      <c r="D1090"/>
      <c r="E1090"/>
    </row>
    <row r="1091" spans="2:5">
      <c r="B1091"/>
      <c r="C1091"/>
      <c r="D1091"/>
      <c r="E1091"/>
    </row>
    <row r="1092" spans="2:5">
      <c r="B1092"/>
      <c r="C1092"/>
      <c r="D1092"/>
      <c r="E1092"/>
    </row>
    <row r="1093" spans="2:5">
      <c r="B1093"/>
      <c r="C1093"/>
      <c r="D1093"/>
      <c r="E1093"/>
    </row>
    <row r="1094" spans="2:5">
      <c r="B1094"/>
      <c r="C1094"/>
      <c r="D1094"/>
      <c r="E1094"/>
    </row>
    <row r="1095" spans="2:5">
      <c r="B1095"/>
      <c r="C1095"/>
      <c r="D1095"/>
      <c r="E1095"/>
    </row>
    <row r="1096" spans="2:5">
      <c r="B1096"/>
      <c r="C1096"/>
      <c r="D1096"/>
      <c r="E1096"/>
    </row>
    <row r="1097" spans="2:5">
      <c r="B1097"/>
      <c r="C1097"/>
      <c r="D1097"/>
      <c r="E1097"/>
    </row>
    <row r="1098" spans="2:5">
      <c r="B1098"/>
      <c r="C1098"/>
      <c r="D1098"/>
      <c r="E1098"/>
    </row>
    <row r="1099" spans="2:5">
      <c r="B1099"/>
      <c r="C1099"/>
      <c r="D1099"/>
      <c r="E1099"/>
    </row>
    <row r="1100" spans="2:5">
      <c r="B1100"/>
      <c r="C1100"/>
      <c r="D1100"/>
      <c r="E1100"/>
    </row>
    <row r="1101" spans="2:5">
      <c r="B1101"/>
      <c r="C1101"/>
      <c r="D1101"/>
      <c r="E1101"/>
    </row>
    <row r="1102" spans="2:5">
      <c r="B1102"/>
      <c r="C1102"/>
      <c r="D1102"/>
      <c r="E1102"/>
    </row>
    <row r="1103" spans="2:5">
      <c r="B1103"/>
      <c r="C1103"/>
      <c r="D1103"/>
      <c r="E1103"/>
    </row>
    <row r="1104" spans="2:5">
      <c r="B1104"/>
      <c r="C1104"/>
      <c r="D1104"/>
      <c r="E1104"/>
    </row>
    <row r="1105" spans="2:5">
      <c r="B1105"/>
      <c r="C1105"/>
      <c r="D1105"/>
      <c r="E1105"/>
    </row>
    <row r="1106" spans="2:5">
      <c r="B1106"/>
      <c r="C1106"/>
      <c r="D1106"/>
      <c r="E1106"/>
    </row>
    <row r="1107" spans="2:5">
      <c r="B1107"/>
      <c r="C1107"/>
      <c r="D1107"/>
      <c r="E1107"/>
    </row>
    <row r="1108" spans="2:5">
      <c r="B1108"/>
      <c r="C1108"/>
      <c r="D1108"/>
      <c r="E1108"/>
    </row>
    <row r="1109" spans="2:5">
      <c r="B1109"/>
      <c r="C1109"/>
      <c r="D1109"/>
      <c r="E1109"/>
    </row>
    <row r="1110" spans="2:5">
      <c r="B1110"/>
      <c r="C1110"/>
      <c r="D1110"/>
      <c r="E1110"/>
    </row>
    <row r="1111" spans="2:5">
      <c r="B1111"/>
      <c r="C1111"/>
      <c r="D1111"/>
      <c r="E1111"/>
    </row>
    <row r="1112" spans="2:5">
      <c r="B1112"/>
      <c r="C1112"/>
      <c r="D1112"/>
      <c r="E1112"/>
    </row>
    <row r="1113" spans="2:5">
      <c r="B1113"/>
      <c r="C1113"/>
      <c r="D1113"/>
      <c r="E1113"/>
    </row>
    <row r="1114" spans="2:5">
      <c r="B1114"/>
      <c r="C1114"/>
      <c r="D1114"/>
      <c r="E1114"/>
    </row>
    <row r="1115" spans="2:5">
      <c r="B1115"/>
      <c r="C1115"/>
      <c r="D1115"/>
      <c r="E1115"/>
    </row>
    <row r="1116" spans="2:5">
      <c r="B1116"/>
      <c r="C1116"/>
      <c r="D1116"/>
      <c r="E1116"/>
    </row>
    <row r="1117" spans="2:5">
      <c r="B1117"/>
      <c r="C1117"/>
      <c r="D1117"/>
      <c r="E1117"/>
    </row>
    <row r="1118" spans="2:5">
      <c r="B1118"/>
      <c r="C1118"/>
      <c r="D1118"/>
      <c r="E1118"/>
    </row>
    <row r="1119" spans="2:5">
      <c r="B1119"/>
      <c r="C1119"/>
      <c r="D1119"/>
      <c r="E1119"/>
    </row>
    <row r="1120" spans="2:5">
      <c r="B1120"/>
      <c r="C1120"/>
      <c r="D1120"/>
      <c r="E1120"/>
    </row>
    <row r="1121" spans="2:5">
      <c r="B1121"/>
      <c r="C1121"/>
      <c r="D1121"/>
      <c r="E1121"/>
    </row>
    <row r="1122" spans="2:5">
      <c r="B1122"/>
      <c r="C1122"/>
      <c r="D1122"/>
      <c r="E1122"/>
    </row>
    <row r="1123" spans="2:5">
      <c r="B1123"/>
      <c r="C1123"/>
      <c r="D1123"/>
      <c r="E1123"/>
    </row>
    <row r="1124" spans="2:5">
      <c r="B1124"/>
      <c r="C1124"/>
      <c r="D1124"/>
      <c r="E1124"/>
    </row>
    <row r="1125" spans="2:5">
      <c r="B1125"/>
      <c r="C1125"/>
      <c r="D1125"/>
      <c r="E1125"/>
    </row>
    <row r="1126" spans="2:5">
      <c r="B1126"/>
      <c r="C1126"/>
      <c r="D1126"/>
      <c r="E1126"/>
    </row>
    <row r="1127" spans="2:5">
      <c r="B1127"/>
      <c r="C1127"/>
      <c r="D1127"/>
      <c r="E1127"/>
    </row>
    <row r="1128" spans="2:5">
      <c r="B1128"/>
      <c r="C1128"/>
      <c r="D1128"/>
      <c r="E1128"/>
    </row>
    <row r="1129" spans="2:5">
      <c r="B1129"/>
      <c r="C1129"/>
      <c r="D1129"/>
      <c r="E1129"/>
    </row>
    <row r="1130" spans="2:5">
      <c r="B1130"/>
      <c r="C1130"/>
      <c r="D1130"/>
      <c r="E1130"/>
    </row>
    <row r="1131" spans="2:5">
      <c r="B1131"/>
      <c r="C1131"/>
      <c r="D1131"/>
      <c r="E1131"/>
    </row>
    <row r="1132" spans="2:5">
      <c r="B1132"/>
      <c r="C1132"/>
      <c r="D1132"/>
      <c r="E1132"/>
    </row>
    <row r="1133" spans="2:5">
      <c r="B1133"/>
      <c r="C1133"/>
      <c r="D1133"/>
      <c r="E1133"/>
    </row>
    <row r="1134" spans="2:5">
      <c r="B1134"/>
      <c r="C1134"/>
      <c r="D1134"/>
      <c r="E1134"/>
    </row>
    <row r="1135" spans="2:5">
      <c r="B1135"/>
      <c r="C1135"/>
      <c r="D1135"/>
      <c r="E1135"/>
    </row>
    <row r="1136" spans="2:5">
      <c r="B1136"/>
      <c r="C1136"/>
      <c r="D1136"/>
      <c r="E1136"/>
    </row>
    <row r="1137" spans="2:5">
      <c r="B1137"/>
      <c r="C1137"/>
      <c r="D1137"/>
      <c r="E1137"/>
    </row>
    <row r="1138" spans="2:5">
      <c r="B1138"/>
      <c r="C1138"/>
      <c r="D1138"/>
      <c r="E1138"/>
    </row>
    <row r="1139" spans="2:5">
      <c r="B1139"/>
      <c r="C1139"/>
      <c r="D1139"/>
      <c r="E1139"/>
    </row>
    <row r="1140" spans="2:5">
      <c r="B1140"/>
      <c r="C1140"/>
      <c r="D1140"/>
      <c r="E1140"/>
    </row>
    <row r="1141" spans="2:5">
      <c r="B1141"/>
      <c r="C1141"/>
      <c r="D1141"/>
      <c r="E1141"/>
    </row>
    <row r="1142" spans="2:5">
      <c r="B1142"/>
      <c r="C1142"/>
      <c r="D1142"/>
      <c r="E1142"/>
    </row>
    <row r="1143" spans="2:5">
      <c r="B1143"/>
      <c r="C1143"/>
      <c r="D1143"/>
      <c r="E1143"/>
    </row>
    <row r="1144" spans="2:5">
      <c r="B1144"/>
      <c r="C1144"/>
      <c r="D1144"/>
      <c r="E1144"/>
    </row>
    <row r="1145" spans="2:5">
      <c r="B1145"/>
      <c r="C1145"/>
      <c r="D1145"/>
      <c r="E1145"/>
    </row>
    <row r="1146" spans="2:5">
      <c r="B1146"/>
      <c r="C1146"/>
      <c r="D1146"/>
      <c r="E1146"/>
    </row>
    <row r="1147" spans="2:5">
      <c r="B1147"/>
      <c r="C1147"/>
      <c r="D1147"/>
      <c r="E1147"/>
    </row>
    <row r="1148" spans="2:5">
      <c r="B1148"/>
      <c r="C1148"/>
      <c r="D1148"/>
      <c r="E1148"/>
    </row>
    <row r="1149" spans="2:5">
      <c r="B1149"/>
      <c r="C1149"/>
      <c r="D1149"/>
      <c r="E1149"/>
    </row>
    <row r="1150" spans="2:5">
      <c r="B1150"/>
      <c r="C1150"/>
      <c r="D1150"/>
      <c r="E1150"/>
    </row>
    <row r="1151" spans="2:5">
      <c r="B1151"/>
      <c r="C1151"/>
      <c r="D1151"/>
      <c r="E1151"/>
    </row>
    <row r="1152" spans="2:5">
      <c r="B1152"/>
      <c r="C1152"/>
      <c r="D1152"/>
      <c r="E1152"/>
    </row>
    <row r="1153" spans="2:5">
      <c r="B1153"/>
      <c r="C1153"/>
      <c r="D1153"/>
      <c r="E1153"/>
    </row>
    <row r="1154" spans="2:5">
      <c r="B1154"/>
      <c r="C1154"/>
      <c r="D1154"/>
      <c r="E1154"/>
    </row>
    <row r="1155" spans="2:5">
      <c r="B1155"/>
      <c r="C1155"/>
      <c r="D1155"/>
      <c r="E1155"/>
    </row>
    <row r="1156" spans="2:5">
      <c r="B1156"/>
      <c r="C1156"/>
      <c r="D1156"/>
      <c r="E1156"/>
    </row>
    <row r="1157" spans="2:5">
      <c r="B1157"/>
      <c r="C1157"/>
      <c r="D1157"/>
      <c r="E1157"/>
    </row>
    <row r="1158" spans="2:5">
      <c r="B1158"/>
      <c r="C1158"/>
      <c r="D1158"/>
      <c r="E1158"/>
    </row>
    <row r="1159" spans="2:5">
      <c r="B1159"/>
      <c r="C1159"/>
      <c r="D1159"/>
      <c r="E1159"/>
    </row>
    <row r="1160" spans="2:5">
      <c r="B1160"/>
      <c r="C1160"/>
      <c r="D1160"/>
      <c r="E1160"/>
    </row>
    <row r="1161" spans="2:5">
      <c r="B1161"/>
      <c r="C1161"/>
      <c r="D1161"/>
      <c r="E1161"/>
    </row>
    <row r="1162" spans="2:5">
      <c r="B1162"/>
      <c r="C1162"/>
      <c r="D1162"/>
      <c r="E1162"/>
    </row>
    <row r="1163" spans="2:5">
      <c r="B1163"/>
      <c r="C1163"/>
      <c r="D1163"/>
      <c r="E1163"/>
    </row>
    <row r="1164" spans="2:5">
      <c r="B1164"/>
      <c r="C1164"/>
      <c r="D1164"/>
      <c r="E1164"/>
    </row>
    <row r="1165" spans="2:5">
      <c r="B1165"/>
      <c r="C1165"/>
      <c r="D1165"/>
      <c r="E1165"/>
    </row>
    <row r="1166" spans="2:5">
      <c r="B1166"/>
      <c r="C1166"/>
      <c r="D1166"/>
      <c r="E1166"/>
    </row>
    <row r="1167" spans="2:5">
      <c r="B1167"/>
      <c r="C1167"/>
      <c r="D1167"/>
      <c r="E1167"/>
    </row>
    <row r="1168" spans="2:5">
      <c r="B1168"/>
      <c r="C1168"/>
      <c r="D1168"/>
      <c r="E1168"/>
    </row>
    <row r="1169" spans="2:5">
      <c r="B1169"/>
      <c r="C1169"/>
      <c r="D1169"/>
      <c r="E1169"/>
    </row>
    <row r="1170" spans="2:5">
      <c r="B1170"/>
      <c r="C1170"/>
      <c r="D1170"/>
      <c r="E1170"/>
    </row>
    <row r="1171" spans="2:5">
      <c r="B1171"/>
      <c r="C1171"/>
      <c r="D1171"/>
      <c r="E1171"/>
    </row>
    <row r="1172" spans="2:5">
      <c r="B1172"/>
      <c r="C1172"/>
      <c r="D1172"/>
      <c r="E1172"/>
    </row>
    <row r="1173" spans="2:5">
      <c r="B1173"/>
      <c r="C1173"/>
      <c r="D1173"/>
      <c r="E1173"/>
    </row>
    <row r="1174" spans="2:5">
      <c r="B1174"/>
      <c r="C1174"/>
      <c r="D1174"/>
      <c r="E1174"/>
    </row>
    <row r="1175" spans="2:5">
      <c r="B1175"/>
      <c r="C1175"/>
      <c r="D1175"/>
      <c r="E1175"/>
    </row>
    <row r="1176" spans="2:5">
      <c r="B1176"/>
      <c r="C1176"/>
      <c r="D1176"/>
      <c r="E1176"/>
    </row>
    <row r="1177" spans="2:5">
      <c r="B1177"/>
      <c r="C1177"/>
      <c r="D1177"/>
      <c r="E1177"/>
    </row>
    <row r="1178" spans="2:5">
      <c r="B1178"/>
      <c r="C1178"/>
      <c r="D1178"/>
      <c r="E1178"/>
    </row>
    <row r="1179" spans="2:5">
      <c r="B1179"/>
      <c r="C1179"/>
      <c r="D1179"/>
      <c r="E1179"/>
    </row>
    <row r="1180" spans="2:5">
      <c r="B1180"/>
      <c r="C1180"/>
      <c r="D1180"/>
      <c r="E1180"/>
    </row>
    <row r="1181" spans="2:5">
      <c r="B1181"/>
      <c r="C1181"/>
      <c r="D1181"/>
      <c r="E1181"/>
    </row>
    <row r="1182" spans="2:5">
      <c r="B1182"/>
      <c r="C1182"/>
      <c r="D1182"/>
      <c r="E1182"/>
    </row>
    <row r="1183" spans="2:5">
      <c r="B1183"/>
      <c r="C1183"/>
      <c r="D1183"/>
      <c r="E1183"/>
    </row>
    <row r="1184" spans="2:5">
      <c r="B1184"/>
      <c r="C1184"/>
      <c r="D1184"/>
      <c r="E1184"/>
    </row>
    <row r="1185" spans="2:5">
      <c r="B1185"/>
      <c r="C1185"/>
      <c r="D1185"/>
      <c r="E1185"/>
    </row>
    <row r="1186" spans="2:5">
      <c r="B1186"/>
      <c r="C1186"/>
      <c r="D1186"/>
      <c r="E1186"/>
    </row>
    <row r="1187" spans="2:5">
      <c r="B1187"/>
      <c r="C1187"/>
      <c r="D1187"/>
      <c r="E1187"/>
    </row>
    <row r="1188" spans="2:5">
      <c r="B1188"/>
      <c r="C1188"/>
      <c r="D1188"/>
      <c r="E1188"/>
    </row>
    <row r="1189" spans="2:5">
      <c r="B1189"/>
      <c r="C1189"/>
      <c r="D1189"/>
      <c r="E1189"/>
    </row>
    <row r="1190" spans="2:5">
      <c r="B1190"/>
      <c r="C1190"/>
      <c r="D1190"/>
      <c r="E1190"/>
    </row>
    <row r="1191" spans="2:5">
      <c r="B1191"/>
      <c r="C1191"/>
      <c r="D1191"/>
      <c r="E1191"/>
    </row>
    <row r="1192" spans="2:5">
      <c r="B1192"/>
      <c r="C1192"/>
      <c r="D1192"/>
      <c r="E1192"/>
    </row>
    <row r="1193" spans="2:5">
      <c r="B1193"/>
      <c r="C1193"/>
      <c r="D1193"/>
      <c r="E1193"/>
    </row>
    <row r="1194" spans="2:5">
      <c r="B1194"/>
      <c r="C1194"/>
      <c r="D1194"/>
      <c r="E1194"/>
    </row>
    <row r="1195" spans="2:5">
      <c r="B1195"/>
      <c r="C1195"/>
      <c r="D1195"/>
      <c r="E1195"/>
    </row>
    <row r="1196" spans="2:5">
      <c r="B1196"/>
      <c r="C1196"/>
      <c r="D1196"/>
      <c r="E1196"/>
    </row>
    <row r="1197" spans="2:5">
      <c r="B1197"/>
      <c r="C1197"/>
      <c r="D1197"/>
      <c r="E1197"/>
    </row>
    <row r="1198" spans="2:5">
      <c r="B1198"/>
      <c r="C1198"/>
      <c r="D1198"/>
      <c r="E1198"/>
    </row>
    <row r="1199" spans="2:5">
      <c r="B1199"/>
      <c r="C1199"/>
      <c r="D1199"/>
      <c r="E1199"/>
    </row>
    <row r="1200" spans="2:5">
      <c r="B1200"/>
      <c r="C1200"/>
      <c r="D1200"/>
      <c r="E1200"/>
    </row>
    <row r="1201" spans="2:5">
      <c r="B1201"/>
      <c r="C1201"/>
      <c r="D1201"/>
      <c r="E1201"/>
    </row>
    <row r="1202" spans="2:5">
      <c r="B1202"/>
      <c r="C1202"/>
      <c r="D1202"/>
      <c r="E1202"/>
    </row>
    <row r="1203" spans="2:5">
      <c r="B1203"/>
      <c r="C1203"/>
      <c r="D1203"/>
      <c r="E1203"/>
    </row>
    <row r="1204" spans="2:5">
      <c r="B1204"/>
      <c r="C1204"/>
      <c r="D1204"/>
      <c r="E1204"/>
    </row>
    <row r="1205" spans="2:5">
      <c r="B1205"/>
      <c r="C1205"/>
      <c r="D1205"/>
      <c r="E1205"/>
    </row>
    <row r="1206" spans="2:5">
      <c r="B1206"/>
      <c r="C1206"/>
      <c r="D1206"/>
      <c r="E1206"/>
    </row>
    <row r="1207" spans="2:5">
      <c r="B1207"/>
      <c r="C1207"/>
      <c r="D1207"/>
      <c r="E1207"/>
    </row>
    <row r="1208" spans="2:5">
      <c r="B1208"/>
      <c r="C1208"/>
      <c r="D1208"/>
      <c r="E1208"/>
    </row>
    <row r="1209" spans="2:5">
      <c r="B1209"/>
      <c r="C1209"/>
      <c r="D1209"/>
      <c r="E1209"/>
    </row>
    <row r="1210" spans="2:5">
      <c r="B1210"/>
      <c r="C1210"/>
      <c r="D1210"/>
      <c r="E1210"/>
    </row>
    <row r="1211" spans="2:5">
      <c r="B1211"/>
      <c r="C1211"/>
      <c r="D1211"/>
      <c r="E1211"/>
    </row>
    <row r="1212" spans="2:5">
      <c r="B1212"/>
      <c r="C1212"/>
      <c r="D1212"/>
      <c r="E1212"/>
    </row>
    <row r="1213" spans="2:5">
      <c r="B1213"/>
      <c r="C1213"/>
      <c r="D1213"/>
      <c r="E1213"/>
    </row>
    <row r="1214" spans="2:5">
      <c r="B1214"/>
      <c r="C1214"/>
      <c r="D1214"/>
      <c r="E1214"/>
    </row>
    <row r="1215" spans="2:5">
      <c r="B1215"/>
      <c r="C1215"/>
      <c r="D1215"/>
      <c r="E1215"/>
    </row>
    <row r="1216" spans="2:5">
      <c r="B1216"/>
      <c r="C1216"/>
      <c r="D1216"/>
      <c r="E1216"/>
    </row>
    <row r="1217" spans="2:5">
      <c r="B1217"/>
      <c r="C1217"/>
      <c r="D1217"/>
      <c r="E1217"/>
    </row>
    <row r="1218" spans="2:5">
      <c r="B1218"/>
      <c r="C1218"/>
      <c r="D1218"/>
      <c r="E1218"/>
    </row>
    <row r="1219" spans="2:5">
      <c r="B1219"/>
      <c r="C1219"/>
      <c r="D1219"/>
      <c r="E1219"/>
    </row>
    <row r="1220" spans="2:5">
      <c r="B1220"/>
      <c r="C1220"/>
      <c r="D1220"/>
      <c r="E1220"/>
    </row>
    <row r="1221" spans="2:5">
      <c r="B1221"/>
      <c r="C1221"/>
      <c r="D1221"/>
      <c r="E1221"/>
    </row>
    <row r="1222" spans="2:5">
      <c r="B1222"/>
      <c r="C1222"/>
      <c r="D1222"/>
      <c r="E1222"/>
    </row>
    <row r="1223" spans="2:5">
      <c r="B1223"/>
      <c r="C1223"/>
      <c r="D1223"/>
      <c r="E1223"/>
    </row>
    <row r="1224" spans="2:5">
      <c r="B1224"/>
      <c r="C1224"/>
      <c r="D1224"/>
      <c r="E1224"/>
    </row>
    <row r="1225" spans="2:5">
      <c r="B1225"/>
      <c r="C1225"/>
      <c r="D1225"/>
      <c r="E1225"/>
    </row>
    <row r="1226" spans="2:5">
      <c r="B1226"/>
      <c r="C1226"/>
      <c r="D1226"/>
      <c r="E1226"/>
    </row>
    <row r="1227" spans="2:5">
      <c r="B1227"/>
      <c r="C1227"/>
      <c r="D1227"/>
      <c r="E1227"/>
    </row>
    <row r="1228" spans="2:5">
      <c r="B1228"/>
      <c r="C1228"/>
      <c r="D1228"/>
      <c r="E1228"/>
    </row>
    <row r="1229" spans="2:5">
      <c r="B1229"/>
      <c r="C1229"/>
      <c r="D1229"/>
      <c r="E1229"/>
    </row>
    <row r="1230" spans="2:5">
      <c r="B1230"/>
      <c r="C1230"/>
      <c r="D1230"/>
      <c r="E1230"/>
    </row>
    <row r="1231" spans="2:5">
      <c r="B1231"/>
      <c r="C1231"/>
      <c r="D1231"/>
      <c r="E1231"/>
    </row>
    <row r="1232" spans="2:5">
      <c r="B1232"/>
      <c r="C1232"/>
      <c r="D1232"/>
      <c r="E1232"/>
    </row>
    <row r="1233" spans="2:5">
      <c r="B1233"/>
      <c r="C1233"/>
      <c r="D1233"/>
      <c r="E1233"/>
    </row>
    <row r="1234" spans="2:5">
      <c r="B1234"/>
      <c r="C1234"/>
      <c r="D1234"/>
      <c r="E1234"/>
    </row>
    <row r="1235" spans="2:5">
      <c r="B1235"/>
      <c r="C1235"/>
      <c r="D1235"/>
      <c r="E1235"/>
    </row>
    <row r="1236" spans="2:5">
      <c r="B1236"/>
      <c r="C1236"/>
      <c r="D1236"/>
      <c r="E1236"/>
    </row>
    <row r="1237" spans="2:5">
      <c r="B1237"/>
      <c r="C1237"/>
      <c r="D1237"/>
      <c r="E1237"/>
    </row>
    <row r="1238" spans="2:5">
      <c r="B1238"/>
      <c r="C1238"/>
      <c r="D1238"/>
      <c r="E1238"/>
    </row>
    <row r="1239" spans="2:5">
      <c r="B1239"/>
      <c r="C1239"/>
      <c r="D1239"/>
      <c r="E1239"/>
    </row>
    <row r="1240" spans="2:5">
      <c r="B1240"/>
      <c r="C1240"/>
      <c r="D1240"/>
      <c r="E1240"/>
    </row>
    <row r="1241" spans="2:5">
      <c r="B1241"/>
      <c r="C1241"/>
      <c r="D1241"/>
      <c r="E1241"/>
    </row>
    <row r="1242" spans="2:5">
      <c r="B1242"/>
      <c r="C1242"/>
      <c r="D1242"/>
      <c r="E1242"/>
    </row>
    <row r="1243" spans="2:5">
      <c r="B1243"/>
      <c r="C1243"/>
      <c r="D1243"/>
      <c r="E1243"/>
    </row>
    <row r="1244" spans="2:5">
      <c r="B1244"/>
      <c r="C1244"/>
      <c r="D1244"/>
      <c r="E1244"/>
    </row>
    <row r="1245" spans="2:5">
      <c r="B1245"/>
      <c r="C1245"/>
      <c r="D1245"/>
      <c r="E1245"/>
    </row>
    <row r="1246" spans="2:5">
      <c r="B1246"/>
      <c r="C1246"/>
      <c r="D1246"/>
      <c r="E1246"/>
    </row>
    <row r="1247" spans="2:5">
      <c r="B1247"/>
      <c r="C1247"/>
      <c r="D1247"/>
      <c r="E1247"/>
    </row>
    <row r="1248" spans="2:5">
      <c r="B1248"/>
      <c r="C1248"/>
      <c r="D1248"/>
      <c r="E1248"/>
    </row>
    <row r="1249" spans="2:5">
      <c r="B1249"/>
      <c r="C1249"/>
      <c r="D1249"/>
      <c r="E1249"/>
    </row>
    <row r="1250" spans="2:5">
      <c r="B1250"/>
      <c r="C1250"/>
      <c r="D1250"/>
      <c r="E1250"/>
    </row>
    <row r="1251" spans="2:5">
      <c r="B1251"/>
      <c r="C1251"/>
      <c r="D1251"/>
      <c r="E1251"/>
    </row>
    <row r="1252" spans="2:5">
      <c r="B1252"/>
      <c r="C1252"/>
      <c r="D1252"/>
      <c r="E1252"/>
    </row>
    <row r="1253" spans="2:5">
      <c r="B1253"/>
      <c r="C1253"/>
      <c r="D1253"/>
      <c r="E1253"/>
    </row>
    <row r="1254" spans="2:5">
      <c r="B1254"/>
      <c r="C1254"/>
      <c r="D1254"/>
      <c r="E1254"/>
    </row>
    <row r="1255" spans="2:5">
      <c r="B1255"/>
      <c r="C1255"/>
      <c r="D1255"/>
      <c r="E1255"/>
    </row>
    <row r="1256" spans="2:5">
      <c r="B1256"/>
      <c r="C1256"/>
      <c r="D1256"/>
      <c r="E1256"/>
    </row>
    <row r="1257" spans="2:5">
      <c r="B1257"/>
      <c r="C1257"/>
      <c r="D1257"/>
      <c r="E1257"/>
    </row>
    <row r="1258" spans="2:5">
      <c r="B1258"/>
      <c r="C1258"/>
      <c r="D1258"/>
      <c r="E1258"/>
    </row>
    <row r="1259" spans="2:5">
      <c r="B1259"/>
      <c r="C1259"/>
      <c r="D1259"/>
      <c r="E1259"/>
    </row>
    <row r="1260" spans="2:5">
      <c r="B1260"/>
      <c r="C1260"/>
      <c r="D1260"/>
      <c r="E1260"/>
    </row>
    <row r="1261" spans="2:5">
      <c r="B1261"/>
      <c r="C1261"/>
      <c r="D1261"/>
      <c r="E1261"/>
    </row>
    <row r="1262" spans="2:5">
      <c r="B1262"/>
      <c r="C1262"/>
      <c r="D1262"/>
      <c r="E1262"/>
    </row>
    <row r="1263" spans="2:5">
      <c r="B1263"/>
      <c r="C1263"/>
      <c r="D1263"/>
      <c r="E1263"/>
    </row>
    <row r="1264" spans="2:5">
      <c r="B1264"/>
      <c r="C1264"/>
      <c r="D1264"/>
      <c r="E1264"/>
    </row>
    <row r="1265" spans="2:5">
      <c r="B1265"/>
      <c r="C1265"/>
      <c r="D1265"/>
      <c r="E1265"/>
    </row>
    <row r="1266" spans="2:5">
      <c r="B1266"/>
      <c r="C1266"/>
      <c r="D1266"/>
      <c r="E1266"/>
    </row>
    <row r="1267" spans="2:5">
      <c r="B1267"/>
      <c r="C1267"/>
      <c r="D1267"/>
      <c r="E1267"/>
    </row>
    <row r="1268" spans="2:5">
      <c r="B1268"/>
      <c r="C1268"/>
      <c r="D1268"/>
      <c r="E1268"/>
    </row>
    <row r="1269" spans="2:5">
      <c r="B1269"/>
      <c r="C1269"/>
      <c r="D1269"/>
      <c r="E1269"/>
    </row>
    <row r="1270" spans="2:5">
      <c r="B1270"/>
      <c r="C1270"/>
      <c r="D1270"/>
      <c r="E1270"/>
    </row>
    <row r="1271" spans="2:5">
      <c r="B1271"/>
      <c r="C1271"/>
      <c r="D1271"/>
      <c r="E1271"/>
    </row>
    <row r="1272" spans="2:5">
      <c r="B1272"/>
      <c r="C1272"/>
      <c r="D1272"/>
      <c r="E1272"/>
    </row>
    <row r="1273" spans="2:5">
      <c r="B1273"/>
      <c r="C1273"/>
      <c r="D1273"/>
      <c r="E1273"/>
    </row>
    <row r="1274" spans="2:5">
      <c r="B1274"/>
      <c r="C1274"/>
      <c r="D1274"/>
      <c r="E1274"/>
    </row>
    <row r="1275" spans="2:5">
      <c r="B1275"/>
      <c r="C1275"/>
      <c r="D1275"/>
      <c r="E1275"/>
    </row>
    <row r="1276" spans="2:5">
      <c r="B1276"/>
      <c r="C1276"/>
      <c r="D1276"/>
      <c r="E1276"/>
    </row>
    <row r="1277" spans="2:5">
      <c r="B1277"/>
      <c r="C1277"/>
      <c r="D1277"/>
      <c r="E1277"/>
    </row>
    <row r="1278" spans="2:5">
      <c r="B1278"/>
      <c r="C1278"/>
      <c r="D1278"/>
      <c r="E1278"/>
    </row>
    <row r="1279" spans="2:5">
      <c r="B1279"/>
      <c r="C1279"/>
      <c r="D1279"/>
      <c r="E1279"/>
    </row>
    <row r="1280" spans="2:5">
      <c r="B1280"/>
      <c r="C1280"/>
      <c r="D1280"/>
      <c r="E1280"/>
    </row>
    <row r="1281" spans="2:5">
      <c r="B1281"/>
      <c r="C1281"/>
      <c r="D1281"/>
      <c r="E1281"/>
    </row>
    <row r="1282" spans="2:5">
      <c r="B1282"/>
      <c r="C1282"/>
      <c r="D1282"/>
      <c r="E1282"/>
    </row>
    <row r="1283" spans="2:5">
      <c r="B1283"/>
      <c r="C1283"/>
      <c r="D1283"/>
      <c r="E1283"/>
    </row>
    <row r="1284" spans="2:5">
      <c r="B1284"/>
      <c r="C1284"/>
      <c r="D1284"/>
      <c r="E1284"/>
    </row>
    <row r="1285" spans="2:5">
      <c r="B1285"/>
      <c r="C1285"/>
      <c r="D1285"/>
      <c r="E1285"/>
    </row>
    <row r="1286" spans="2:5">
      <c r="B1286"/>
      <c r="C1286"/>
      <c r="D1286"/>
      <c r="E1286"/>
    </row>
    <row r="1287" spans="2:5">
      <c r="B1287"/>
      <c r="C1287"/>
      <c r="D1287"/>
      <c r="E1287"/>
    </row>
    <row r="1288" spans="2:5">
      <c r="B1288"/>
      <c r="C1288"/>
      <c r="D1288"/>
      <c r="E1288"/>
    </row>
    <row r="1289" spans="2:5">
      <c r="B1289"/>
      <c r="C1289"/>
      <c r="D1289"/>
      <c r="E1289"/>
    </row>
    <row r="1290" spans="2:5">
      <c r="B1290"/>
      <c r="C1290"/>
      <c r="D1290"/>
      <c r="E1290"/>
    </row>
    <row r="1291" spans="2:5">
      <c r="B1291"/>
      <c r="C1291"/>
      <c r="D1291"/>
      <c r="E1291"/>
    </row>
    <row r="1292" spans="2:5">
      <c r="B1292"/>
      <c r="C1292"/>
      <c r="D1292"/>
      <c r="E1292"/>
    </row>
    <row r="1293" spans="2:5">
      <c r="B1293"/>
      <c r="C1293"/>
      <c r="D1293"/>
      <c r="E1293"/>
    </row>
    <row r="1294" spans="2:5">
      <c r="B1294"/>
      <c r="C1294"/>
      <c r="D1294"/>
      <c r="E1294"/>
    </row>
    <row r="1295" spans="2:5">
      <c r="B1295"/>
      <c r="C1295"/>
      <c r="D1295"/>
      <c r="E1295"/>
    </row>
    <row r="1296" spans="2:5">
      <c r="B1296"/>
      <c r="C1296"/>
      <c r="D1296"/>
      <c r="E1296"/>
    </row>
    <row r="1297" spans="2:5">
      <c r="B1297"/>
      <c r="C1297"/>
      <c r="D1297"/>
      <c r="E1297"/>
    </row>
    <row r="1298" spans="2:5">
      <c r="B1298"/>
      <c r="C1298"/>
      <c r="D1298"/>
      <c r="E1298"/>
    </row>
    <row r="1299" spans="2:5">
      <c r="B1299"/>
      <c r="C1299"/>
      <c r="D1299"/>
      <c r="E1299"/>
    </row>
    <row r="1300" spans="2:5">
      <c r="B1300"/>
      <c r="C1300"/>
      <c r="D1300"/>
      <c r="E1300"/>
    </row>
    <row r="1301" spans="2:5">
      <c r="B1301"/>
      <c r="C1301"/>
      <c r="D1301"/>
      <c r="E1301"/>
    </row>
    <row r="1302" spans="2:5">
      <c r="B1302"/>
      <c r="C1302"/>
      <c r="D1302"/>
      <c r="E1302"/>
    </row>
    <row r="1303" spans="2:5">
      <c r="B1303"/>
      <c r="E1303"/>
    </row>
    <row r="1304" spans="2:5">
      <c r="B1304"/>
      <c r="E1304"/>
    </row>
    <row r="1305" spans="2:5">
      <c r="B1305"/>
      <c r="E1305"/>
    </row>
    <row r="1306" spans="2:5">
      <c r="B1306"/>
      <c r="E1306"/>
    </row>
    <row r="1307" spans="2:5">
      <c r="B1307"/>
      <c r="E1307"/>
    </row>
    <row r="1308" spans="2:5">
      <c r="B1308"/>
      <c r="E1308"/>
    </row>
    <row r="1309" spans="2:5">
      <c r="B1309"/>
      <c r="E1309"/>
    </row>
    <row r="1310" spans="2:5">
      <c r="B1310"/>
      <c r="E1310"/>
    </row>
    <row r="1311" spans="2:5">
      <c r="B1311"/>
      <c r="E1311"/>
    </row>
    <row r="1312" spans="2:5">
      <c r="B1312"/>
      <c r="E1312"/>
    </row>
    <row r="1313" spans="2:5">
      <c r="B1313"/>
      <c r="E1313"/>
    </row>
    <row r="1314" spans="2:5">
      <c r="B1314"/>
      <c r="E1314"/>
    </row>
    <row r="1315" spans="2:5">
      <c r="B1315"/>
      <c r="E1315"/>
    </row>
    <row r="1316" spans="2:5">
      <c r="B1316"/>
      <c r="E1316"/>
    </row>
    <row r="1317" spans="2:5">
      <c r="B1317"/>
      <c r="E1317"/>
    </row>
    <row r="1318" spans="2:5">
      <c r="B1318"/>
      <c r="E1318"/>
    </row>
    <row r="1319" spans="2:5">
      <c r="B1319"/>
      <c r="E1319"/>
    </row>
    <row r="1320" spans="2:5">
      <c r="B1320"/>
      <c r="E1320"/>
    </row>
    <row r="1321" spans="2:5">
      <c r="B1321"/>
      <c r="E1321"/>
    </row>
    <row r="1322" spans="2:5">
      <c r="B1322"/>
      <c r="E1322"/>
    </row>
    <row r="1323" spans="2:5">
      <c r="B1323"/>
      <c r="E1323"/>
    </row>
    <row r="1324" spans="2:5">
      <c r="B1324"/>
      <c r="E1324"/>
    </row>
    <row r="1325" spans="2:5">
      <c r="B1325"/>
      <c r="E1325"/>
    </row>
    <row r="1326" spans="2:5">
      <c r="B1326"/>
      <c r="E1326"/>
    </row>
    <row r="1327" spans="2:5">
      <c r="B1327"/>
      <c r="E1327"/>
    </row>
    <row r="1328" spans="2:5">
      <c r="B1328"/>
      <c r="E1328"/>
    </row>
    <row r="1329" spans="2:5">
      <c r="B1329"/>
      <c r="E1329"/>
    </row>
    <row r="1330" spans="2:5">
      <c r="B1330"/>
      <c r="E1330"/>
    </row>
    <row r="1331" spans="2:5">
      <c r="B1331"/>
      <c r="E1331"/>
    </row>
    <row r="1332" spans="2:5">
      <c r="B1332"/>
      <c r="E1332"/>
    </row>
    <row r="1333" spans="2:5">
      <c r="B1333"/>
      <c r="E1333"/>
    </row>
    <row r="1334" spans="2:5">
      <c r="B1334"/>
      <c r="E1334"/>
    </row>
    <row r="1335" spans="2:5">
      <c r="B1335"/>
      <c r="E1335"/>
    </row>
    <row r="1336" spans="2:5">
      <c r="B1336"/>
      <c r="E1336"/>
    </row>
    <row r="1337" spans="2:5">
      <c r="B1337"/>
      <c r="E1337"/>
    </row>
    <row r="1338" spans="2:5">
      <c r="B1338"/>
      <c r="E1338"/>
    </row>
    <row r="1339" spans="2:5">
      <c r="B1339"/>
      <c r="E1339"/>
    </row>
    <row r="1340" spans="2:5">
      <c r="B1340"/>
      <c r="E1340"/>
    </row>
    <row r="1341" spans="2:5">
      <c r="B1341"/>
      <c r="E1341"/>
    </row>
    <row r="1342" spans="2:5">
      <c r="B1342"/>
      <c r="E1342"/>
    </row>
    <row r="1343" spans="2:5">
      <c r="B1343"/>
      <c r="E1343"/>
    </row>
    <row r="1344" spans="2:5">
      <c r="B1344"/>
      <c r="E1344"/>
    </row>
    <row r="1345" spans="2:5">
      <c r="B1345"/>
      <c r="E1345"/>
    </row>
    <row r="1346" spans="2:5">
      <c r="B1346"/>
      <c r="E1346"/>
    </row>
    <row r="1347" spans="2:5">
      <c r="B1347"/>
      <c r="E1347"/>
    </row>
    <row r="1348" spans="2:5">
      <c r="B1348"/>
      <c r="E1348"/>
    </row>
    <row r="1349" spans="2:5">
      <c r="B1349"/>
      <c r="E1349"/>
    </row>
    <row r="1350" spans="2:5">
      <c r="B1350"/>
      <c r="E1350"/>
    </row>
    <row r="1351" spans="2:5">
      <c r="B1351"/>
      <c r="E1351"/>
    </row>
    <row r="1352" spans="2:5">
      <c r="B1352"/>
      <c r="E1352"/>
    </row>
    <row r="1353" spans="2:5">
      <c r="B1353"/>
      <c r="E1353"/>
    </row>
    <row r="1354" spans="2:5">
      <c r="B1354"/>
      <c r="E1354"/>
    </row>
    <row r="1355" spans="2:5">
      <c r="B1355"/>
      <c r="E1355"/>
    </row>
    <row r="1356" spans="2:5">
      <c r="B1356"/>
      <c r="E1356"/>
    </row>
    <row r="1357" spans="2:5">
      <c r="B1357"/>
      <c r="E1357"/>
    </row>
    <row r="1358" spans="2:5">
      <c r="B1358"/>
      <c r="E1358"/>
    </row>
    <row r="1359" spans="2:5">
      <c r="B1359"/>
      <c r="E1359"/>
    </row>
    <row r="1360" spans="2:5">
      <c r="B1360"/>
      <c r="E1360"/>
    </row>
    <row r="1361" spans="2:5">
      <c r="B1361"/>
      <c r="E1361"/>
    </row>
    <row r="1362" spans="2:5">
      <c r="B1362"/>
      <c r="E1362"/>
    </row>
    <row r="1363" spans="2:5">
      <c r="B1363"/>
      <c r="E1363"/>
    </row>
    <row r="1364" spans="2:5">
      <c r="B1364"/>
      <c r="E1364"/>
    </row>
    <row r="1365" spans="2:5">
      <c r="B1365"/>
      <c r="E1365"/>
    </row>
    <row r="1366" spans="2:5">
      <c r="B1366"/>
      <c r="E1366"/>
    </row>
    <row r="1367" spans="2:5">
      <c r="B1367"/>
      <c r="E1367"/>
    </row>
    <row r="1368" spans="2:5">
      <c r="B1368"/>
      <c r="E1368"/>
    </row>
    <row r="1369" spans="2:5">
      <c r="B1369"/>
      <c r="E1369"/>
    </row>
    <row r="1370" spans="2:5">
      <c r="B1370"/>
      <c r="E1370"/>
    </row>
    <row r="1371" spans="2:5">
      <c r="B1371"/>
      <c r="E1371"/>
    </row>
    <row r="1372" spans="2:5">
      <c r="B1372"/>
      <c r="E1372"/>
    </row>
    <row r="1373" spans="2:5">
      <c r="B1373"/>
      <c r="E1373"/>
    </row>
    <row r="1374" spans="2:5">
      <c r="B1374"/>
      <c r="E1374"/>
    </row>
    <row r="1375" spans="2:5">
      <c r="B1375"/>
      <c r="E1375"/>
    </row>
    <row r="1376" spans="2:5">
      <c r="B1376"/>
      <c r="E1376"/>
    </row>
    <row r="1377" spans="2:5">
      <c r="B1377"/>
      <c r="E1377"/>
    </row>
    <row r="1378" spans="2:5">
      <c r="B1378"/>
      <c r="E1378"/>
    </row>
    <row r="1379" spans="2:5">
      <c r="B1379"/>
      <c r="E1379"/>
    </row>
    <row r="1380" spans="2:5">
      <c r="B1380"/>
      <c r="E1380"/>
    </row>
    <row r="1381" spans="2:5">
      <c r="B1381"/>
      <c r="E1381"/>
    </row>
    <row r="1382" spans="2:5">
      <c r="B1382"/>
      <c r="E1382"/>
    </row>
    <row r="1383" spans="2:5">
      <c r="B1383"/>
      <c r="E1383"/>
    </row>
    <row r="1384" spans="2:5">
      <c r="B1384"/>
      <c r="E1384"/>
    </row>
    <row r="1385" spans="2:5">
      <c r="B1385"/>
      <c r="E1385"/>
    </row>
    <row r="1386" spans="2:5">
      <c r="B1386"/>
      <c r="E1386"/>
    </row>
    <row r="1387" spans="2:5">
      <c r="B1387"/>
      <c r="E1387"/>
    </row>
    <row r="1388" spans="2:5">
      <c r="B1388"/>
      <c r="E1388"/>
    </row>
    <row r="1389" spans="2:5">
      <c r="B1389"/>
      <c r="E1389"/>
    </row>
    <row r="1390" spans="2:5">
      <c r="B1390"/>
      <c r="E1390"/>
    </row>
    <row r="1391" spans="2:5">
      <c r="B1391"/>
      <c r="E1391"/>
    </row>
    <row r="1392" spans="2:5">
      <c r="B1392"/>
      <c r="E1392"/>
    </row>
    <row r="1393" spans="2:5">
      <c r="B1393"/>
      <c r="E1393"/>
    </row>
    <row r="1394" spans="2:5">
      <c r="B1394"/>
      <c r="E1394"/>
    </row>
    <row r="1395" spans="2:5">
      <c r="B1395"/>
      <c r="E1395"/>
    </row>
    <row r="1396" spans="2:5">
      <c r="B1396"/>
      <c r="E1396"/>
    </row>
    <row r="1397" spans="2:5">
      <c r="B1397"/>
      <c r="E1397"/>
    </row>
    <row r="1398" spans="2:5">
      <c r="B1398"/>
      <c r="E1398"/>
    </row>
    <row r="1399" spans="2:5">
      <c r="B1399"/>
      <c r="E1399"/>
    </row>
    <row r="1400" spans="2:5">
      <c r="B1400"/>
      <c r="E1400"/>
    </row>
    <row r="1401" spans="2:5">
      <c r="B1401"/>
      <c r="E1401"/>
    </row>
    <row r="1402" spans="2:5">
      <c r="B1402"/>
      <c r="E1402"/>
    </row>
    <row r="1403" spans="2:5">
      <c r="B1403"/>
      <c r="E1403"/>
    </row>
    <row r="1404" spans="2:5">
      <c r="B1404"/>
      <c r="E1404"/>
    </row>
    <row r="1405" spans="2:5">
      <c r="B1405"/>
      <c r="E1405"/>
    </row>
    <row r="1406" spans="2:5">
      <c r="B1406"/>
      <c r="E1406"/>
    </row>
    <row r="1407" spans="2:5">
      <c r="B1407"/>
      <c r="E1407"/>
    </row>
    <row r="1408" spans="2:5">
      <c r="B1408"/>
      <c r="E1408"/>
    </row>
    <row r="1409" spans="2:5">
      <c r="B1409"/>
      <c r="E1409"/>
    </row>
    <row r="1410" spans="2:5">
      <c r="B1410"/>
      <c r="E1410"/>
    </row>
    <row r="1411" spans="2:5">
      <c r="B1411"/>
      <c r="E1411"/>
    </row>
    <row r="1412" spans="2:5">
      <c r="B1412"/>
      <c r="E1412"/>
    </row>
    <row r="1413" spans="2:5">
      <c r="B1413"/>
      <c r="E1413"/>
    </row>
    <row r="1414" spans="2:5">
      <c r="B1414"/>
      <c r="E1414"/>
    </row>
    <row r="1415" spans="2:5">
      <c r="B1415"/>
      <c r="E1415"/>
    </row>
    <row r="1416" spans="2:5">
      <c r="B1416"/>
      <c r="E1416"/>
    </row>
    <row r="1417" spans="2:5">
      <c r="B1417"/>
      <c r="E1417"/>
    </row>
    <row r="1418" spans="2:5">
      <c r="B1418"/>
      <c r="E1418"/>
    </row>
    <row r="1419" spans="2:5">
      <c r="B1419"/>
      <c r="E1419"/>
    </row>
    <row r="1420" spans="2:5">
      <c r="B1420"/>
      <c r="E1420"/>
    </row>
    <row r="1421" spans="2:5">
      <c r="B1421"/>
      <c r="E1421"/>
    </row>
    <row r="1422" spans="2:5">
      <c r="B1422"/>
      <c r="E1422"/>
    </row>
    <row r="1423" spans="2:5">
      <c r="B1423"/>
      <c r="E1423"/>
    </row>
    <row r="1424" spans="2:5">
      <c r="B1424"/>
      <c r="E1424"/>
    </row>
    <row r="1425" spans="2:5">
      <c r="B1425"/>
      <c r="E1425"/>
    </row>
    <row r="1426" spans="2:5">
      <c r="B1426"/>
      <c r="E1426"/>
    </row>
    <row r="1427" spans="2:5">
      <c r="B1427"/>
      <c r="E1427"/>
    </row>
    <row r="1428" spans="2:5">
      <c r="B1428"/>
      <c r="E1428"/>
    </row>
    <row r="1429" spans="2:5">
      <c r="B1429"/>
      <c r="E1429"/>
    </row>
    <row r="1430" spans="2:5">
      <c r="B1430"/>
      <c r="E1430"/>
    </row>
    <row r="1431" spans="2:5">
      <c r="B1431"/>
      <c r="E1431"/>
    </row>
    <row r="1432" spans="2:5">
      <c r="B1432"/>
      <c r="E1432"/>
    </row>
    <row r="1433" spans="2:5">
      <c r="B1433"/>
      <c r="E1433"/>
    </row>
    <row r="1434" spans="2:5">
      <c r="B1434"/>
      <c r="E1434"/>
    </row>
    <row r="1435" spans="2:5">
      <c r="B1435"/>
      <c r="E1435"/>
    </row>
    <row r="1436" spans="2:5">
      <c r="B1436"/>
      <c r="E1436"/>
    </row>
    <row r="1437" spans="2:5">
      <c r="B1437"/>
      <c r="E1437"/>
    </row>
    <row r="1438" spans="2:5">
      <c r="B1438"/>
      <c r="E1438"/>
    </row>
    <row r="1439" spans="2:5">
      <c r="B1439"/>
      <c r="E1439"/>
    </row>
  </sheetData>
  <pageMargins left="0.25" right="0.25" top="0.75" bottom="0.75" header="0.3" footer="0.3"/>
  <pageSetup paperSize="9" scale="99" orientation="portrait" r:id="rId2"/>
  <headerFooter>
    <oddFooter>&amp;L&amp;F&amp;RСтраница  &amp;P из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W1605"/>
  <sheetViews>
    <sheetView showGridLines="0" topLeftCell="M1" zoomScale="70" zoomScaleNormal="70" workbookViewId="0">
      <pane ySplit="1" topLeftCell="A2" activePane="bottomLeft" state="frozen"/>
      <selection activeCell="N26" sqref="N26"/>
      <selection pane="bottomLeft" activeCell="N26" sqref="N26"/>
    </sheetView>
  </sheetViews>
  <sheetFormatPr defaultColWidth="9.140625" defaultRowHeight="15" outlineLevelCol="1"/>
  <cols>
    <col min="1" max="1" width="18.28515625" style="10" customWidth="1"/>
    <col min="2" max="2" width="13.140625" style="11" bestFit="1" customWidth="1"/>
    <col min="3" max="3" width="13.140625" style="19" customWidth="1"/>
    <col min="4" max="4" width="41.5703125" style="19" bestFit="1" customWidth="1"/>
    <col min="5" max="5" width="8.85546875" customWidth="1"/>
    <col min="6" max="6" width="58.140625" style="20" customWidth="1" outlineLevel="1"/>
    <col min="7" max="7" width="18.7109375" style="20" customWidth="1" outlineLevel="1"/>
    <col min="8" max="8" width="14" style="19" customWidth="1"/>
    <col min="9" max="12" width="16.7109375" style="19" customWidth="1"/>
    <col min="13" max="13" width="12.28515625" style="19" customWidth="1"/>
    <col min="14" max="14" width="19.28515625" style="19" bestFit="1" customWidth="1"/>
    <col min="15" max="15" width="12.28515625" customWidth="1"/>
    <col min="16" max="16" width="8.5703125" style="19" customWidth="1"/>
    <col min="17" max="17" width="12.28515625" style="19" customWidth="1"/>
    <col min="18" max="18" width="6.42578125" style="10" customWidth="1"/>
    <col min="19" max="21" width="9.140625" style="10"/>
    <col min="22" max="22" width="57.7109375" style="10" bestFit="1" customWidth="1"/>
    <col min="23" max="16384" width="9.140625" style="10"/>
  </cols>
  <sheetData>
    <row r="1" spans="1:23" s="9" customFormat="1" ht="38.25">
      <c r="A1" s="15" t="s">
        <v>3778</v>
      </c>
      <c r="B1" s="15" t="s">
        <v>39</v>
      </c>
      <c r="C1" s="15" t="s">
        <v>3779</v>
      </c>
      <c r="D1" s="15" t="s">
        <v>16</v>
      </c>
      <c r="E1" s="15" t="s">
        <v>3780</v>
      </c>
      <c r="F1" s="16" t="s">
        <v>40</v>
      </c>
      <c r="G1" s="16" t="s">
        <v>24</v>
      </c>
      <c r="H1" s="23" t="s">
        <v>31</v>
      </c>
      <c r="I1" s="23" t="s">
        <v>34</v>
      </c>
      <c r="J1" s="23" t="s">
        <v>35</v>
      </c>
      <c r="K1" s="23" t="s">
        <v>36</v>
      </c>
      <c r="L1" s="23" t="s">
        <v>37</v>
      </c>
      <c r="M1" s="23" t="s">
        <v>33</v>
      </c>
      <c r="N1" s="23" t="s">
        <v>45</v>
      </c>
      <c r="O1" s="31" t="s">
        <v>42</v>
      </c>
      <c r="P1" s="30" t="s">
        <v>43</v>
      </c>
      <c r="Q1" s="31" t="s">
        <v>3781</v>
      </c>
      <c r="R1" s="9" t="s">
        <v>20</v>
      </c>
      <c r="V1" s="7" t="s">
        <v>20803</v>
      </c>
      <c r="W1" s="8" t="s">
        <v>20804</v>
      </c>
    </row>
    <row r="2" spans="1:23" s="9" customFormat="1" ht="12.75">
      <c r="A2" s="61" t="s">
        <v>53</v>
      </c>
      <c r="B2" s="34">
        <v>4933478098</v>
      </c>
      <c r="C2" s="34" t="s">
        <v>4404</v>
      </c>
      <c r="D2" s="17" t="s">
        <v>4737</v>
      </c>
      <c r="E2" s="50">
        <v>34990</v>
      </c>
      <c r="F2" s="18" t="s">
        <v>19361</v>
      </c>
      <c r="G2" s="18" t="s">
        <v>20771</v>
      </c>
      <c r="H2" s="14" t="s">
        <v>960</v>
      </c>
      <c r="I2" s="14" t="s">
        <v>17334</v>
      </c>
      <c r="J2" s="14" t="s">
        <v>18556</v>
      </c>
      <c r="K2" s="14" t="s">
        <v>19063</v>
      </c>
      <c r="L2" s="14"/>
      <c r="M2" s="14"/>
      <c r="N2" s="14" t="s">
        <v>4401</v>
      </c>
      <c r="O2" s="60">
        <v>32900</v>
      </c>
      <c r="P2" s="32">
        <v>6.3525835866261371E-2</v>
      </c>
      <c r="Q2" s="32"/>
      <c r="V2" s="7"/>
      <c r="W2" s="8"/>
    </row>
    <row r="3" spans="1:23" s="9" customFormat="1" ht="12.75">
      <c r="A3" s="61" t="s">
        <v>53</v>
      </c>
      <c r="B3" s="34">
        <v>4933478099</v>
      </c>
      <c r="C3" s="34" t="s">
        <v>4405</v>
      </c>
      <c r="D3" s="17" t="s">
        <v>4738</v>
      </c>
      <c r="E3" s="50">
        <v>39990</v>
      </c>
      <c r="F3" s="18" t="s">
        <v>19363</v>
      </c>
      <c r="G3" s="18" t="s">
        <v>20772</v>
      </c>
      <c r="H3" s="14" t="s">
        <v>960</v>
      </c>
      <c r="I3" s="14" t="s">
        <v>17334</v>
      </c>
      <c r="J3" s="14" t="s">
        <v>18556</v>
      </c>
      <c r="K3" s="14" t="s">
        <v>19063</v>
      </c>
      <c r="L3" s="14"/>
      <c r="M3" s="14"/>
      <c r="N3" s="14" t="s">
        <v>4401</v>
      </c>
      <c r="O3" s="60">
        <v>38900</v>
      </c>
      <c r="P3" s="32">
        <v>2.8020565552699273E-2</v>
      </c>
      <c r="Q3" s="32"/>
      <c r="V3" s="7"/>
      <c r="W3" s="8"/>
    </row>
    <row r="4" spans="1:23" ht="12.75">
      <c r="A4" s="61" t="s">
        <v>53</v>
      </c>
      <c r="B4" s="34">
        <v>4931411958</v>
      </c>
      <c r="C4" s="34" t="s">
        <v>98</v>
      </c>
      <c r="D4" s="17" t="s">
        <v>17435</v>
      </c>
      <c r="E4" s="50">
        <v>2490</v>
      </c>
      <c r="F4" s="18" t="s">
        <v>3345</v>
      </c>
      <c r="G4" s="18" t="s">
        <v>3346</v>
      </c>
      <c r="H4" s="14" t="s">
        <v>17263</v>
      </c>
      <c r="I4" s="14" t="s">
        <v>17324</v>
      </c>
      <c r="J4" s="14" t="s">
        <v>17271</v>
      </c>
      <c r="K4" s="14" t="s">
        <v>17282</v>
      </c>
      <c r="L4" s="14"/>
      <c r="M4" s="14" t="s">
        <v>20</v>
      </c>
      <c r="N4" s="14" t="s">
        <v>20</v>
      </c>
      <c r="O4" s="60">
        <v>2200</v>
      </c>
      <c r="P4" s="32">
        <v>0.13181818181818183</v>
      </c>
      <c r="Q4" s="32"/>
      <c r="V4" s="22" t="s">
        <v>19366</v>
      </c>
      <c r="W4" s="94">
        <v>0.2</v>
      </c>
    </row>
    <row r="5" spans="1:23" ht="12.75">
      <c r="A5" s="61" t="s">
        <v>53</v>
      </c>
      <c r="B5" s="34">
        <v>4931411254</v>
      </c>
      <c r="C5" s="34" t="s">
        <v>104</v>
      </c>
      <c r="D5" s="17" t="s">
        <v>17449</v>
      </c>
      <c r="E5" s="50">
        <v>2990</v>
      </c>
      <c r="F5" s="18" t="s">
        <v>3347</v>
      </c>
      <c r="G5" s="18" t="s">
        <v>3348</v>
      </c>
      <c r="H5" s="14" t="s">
        <v>17263</v>
      </c>
      <c r="I5" s="14" t="s">
        <v>17324</v>
      </c>
      <c r="J5" s="14" t="s">
        <v>17271</v>
      </c>
      <c r="K5" s="14" t="s">
        <v>17282</v>
      </c>
      <c r="L5" s="14"/>
      <c r="M5" s="14" t="s">
        <v>20</v>
      </c>
      <c r="N5" s="14" t="s">
        <v>20</v>
      </c>
      <c r="O5" s="60">
        <v>2400</v>
      </c>
      <c r="P5" s="32">
        <v>0.24583333333333335</v>
      </c>
      <c r="Q5" s="32"/>
      <c r="V5" s="22" t="s">
        <v>19368</v>
      </c>
      <c r="W5" s="94">
        <v>0.2</v>
      </c>
    </row>
    <row r="6" spans="1:23" ht="12.75">
      <c r="A6" s="61" t="s">
        <v>53</v>
      </c>
      <c r="B6" s="33">
        <v>4932459888</v>
      </c>
      <c r="C6" s="33" t="s">
        <v>388</v>
      </c>
      <c r="D6" s="17" t="s">
        <v>18049</v>
      </c>
      <c r="E6" s="50">
        <v>2490</v>
      </c>
      <c r="F6" s="18" t="s">
        <v>2913</v>
      </c>
      <c r="G6" s="18" t="s">
        <v>2914</v>
      </c>
      <c r="H6" s="14" t="s">
        <v>960</v>
      </c>
      <c r="I6" s="14" t="s">
        <v>17324</v>
      </c>
      <c r="J6" s="14" t="s">
        <v>17343</v>
      </c>
      <c r="K6" s="14" t="s">
        <v>17362</v>
      </c>
      <c r="L6" s="14"/>
      <c r="M6" s="14" t="s">
        <v>20</v>
      </c>
      <c r="N6" s="14" t="s">
        <v>20</v>
      </c>
      <c r="O6" s="60">
        <v>2400</v>
      </c>
      <c r="P6" s="32">
        <v>3.7500000000000089E-2</v>
      </c>
      <c r="Q6" s="32"/>
      <c r="V6" s="22" t="s">
        <v>19560</v>
      </c>
      <c r="W6" s="94">
        <v>0.2</v>
      </c>
    </row>
    <row r="7" spans="1:23" ht="12.75">
      <c r="A7" s="61" t="s">
        <v>53</v>
      </c>
      <c r="B7" s="34">
        <v>4932352561</v>
      </c>
      <c r="C7" s="34" t="s">
        <v>56</v>
      </c>
      <c r="D7" s="17" t="s">
        <v>17336</v>
      </c>
      <c r="E7" s="50">
        <v>1990</v>
      </c>
      <c r="F7" s="18" t="s">
        <v>2497</v>
      </c>
      <c r="G7" s="18" t="s">
        <v>2498</v>
      </c>
      <c r="H7" s="14" t="s">
        <v>17333</v>
      </c>
      <c r="I7" s="14" t="s">
        <v>17334</v>
      </c>
      <c r="J7" s="14" t="s">
        <v>17283</v>
      </c>
      <c r="K7" s="14" t="s">
        <v>17335</v>
      </c>
      <c r="L7" s="14"/>
      <c r="M7" s="14" t="s">
        <v>20</v>
      </c>
      <c r="N7" s="14" t="s">
        <v>20</v>
      </c>
      <c r="O7" s="60">
        <v>1500</v>
      </c>
      <c r="P7" s="32">
        <v>0.32666666666666666</v>
      </c>
      <c r="Q7" s="32"/>
      <c r="V7" s="22" t="s">
        <v>19889</v>
      </c>
      <c r="W7" s="94">
        <v>0.2</v>
      </c>
    </row>
    <row r="8" spans="1:23" ht="12.75">
      <c r="A8" s="61" t="s">
        <v>53</v>
      </c>
      <c r="B8" s="34">
        <v>4932459445</v>
      </c>
      <c r="C8" s="34" t="s">
        <v>280</v>
      </c>
      <c r="D8" s="17" t="s">
        <v>17817</v>
      </c>
      <c r="E8" s="50">
        <v>1500</v>
      </c>
      <c r="F8" s="18" t="s">
        <v>2883</v>
      </c>
      <c r="G8" s="18" t="s">
        <v>2884</v>
      </c>
      <c r="H8" s="14" t="s">
        <v>960</v>
      </c>
      <c r="I8" s="14" t="s">
        <v>17324</v>
      </c>
      <c r="J8" s="14" t="s">
        <v>17343</v>
      </c>
      <c r="K8" s="14" t="s">
        <v>17344</v>
      </c>
      <c r="L8" s="14"/>
      <c r="M8" s="14" t="s">
        <v>20</v>
      </c>
      <c r="N8" s="14" t="s">
        <v>20</v>
      </c>
      <c r="O8" s="60">
        <v>1500</v>
      </c>
      <c r="P8" s="32">
        <v>0</v>
      </c>
      <c r="Q8" s="32"/>
    </row>
    <row r="9" spans="1:23" ht="12.75">
      <c r="A9" s="61" t="s">
        <v>53</v>
      </c>
      <c r="B9" s="34">
        <v>4932430098</v>
      </c>
      <c r="C9" s="34" t="s">
        <v>328</v>
      </c>
      <c r="D9" s="17" t="s">
        <v>17921</v>
      </c>
      <c r="E9" s="50">
        <v>1500</v>
      </c>
      <c r="F9" s="18" t="s">
        <v>2441</v>
      </c>
      <c r="G9" s="18" t="s">
        <v>2442</v>
      </c>
      <c r="H9" s="14" t="s">
        <v>960</v>
      </c>
      <c r="I9" s="14" t="s">
        <v>17324</v>
      </c>
      <c r="J9" s="14" t="s">
        <v>17343</v>
      </c>
      <c r="K9" s="14" t="s">
        <v>17344</v>
      </c>
      <c r="L9" s="14"/>
      <c r="M9" s="14" t="s">
        <v>20</v>
      </c>
      <c r="N9" s="14" t="s">
        <v>20</v>
      </c>
      <c r="O9" s="60">
        <v>1400</v>
      </c>
      <c r="P9" s="32">
        <v>7.1428571428571397E-2</v>
      </c>
      <c r="Q9" s="32"/>
    </row>
    <row r="10" spans="1:23" ht="12.75">
      <c r="A10" s="61" t="s">
        <v>53</v>
      </c>
      <c r="B10" s="34">
        <v>4933459440</v>
      </c>
      <c r="C10" s="34" t="s">
        <v>149</v>
      </c>
      <c r="D10" s="17" t="s">
        <v>17545</v>
      </c>
      <c r="E10" s="50">
        <v>2990</v>
      </c>
      <c r="F10" s="18" t="s">
        <v>2875</v>
      </c>
      <c r="G10" s="18" t="s">
        <v>2876</v>
      </c>
      <c r="H10" s="14" t="s">
        <v>960</v>
      </c>
      <c r="I10" s="14" t="s">
        <v>17324</v>
      </c>
      <c r="J10" s="14" t="s">
        <v>17394</v>
      </c>
      <c r="K10" s="14" t="s">
        <v>17395</v>
      </c>
      <c r="L10" s="14"/>
      <c r="M10" s="14" t="s">
        <v>20</v>
      </c>
      <c r="N10" s="14" t="s">
        <v>20</v>
      </c>
      <c r="O10" s="60">
        <v>2900</v>
      </c>
      <c r="P10" s="32">
        <v>3.1034482758620641E-2</v>
      </c>
      <c r="Q10" s="32"/>
    </row>
    <row r="11" spans="1:23" ht="12.75">
      <c r="A11" s="61" t="s">
        <v>53</v>
      </c>
      <c r="B11" s="34">
        <v>4932352958</v>
      </c>
      <c r="C11" s="34" t="s">
        <v>488</v>
      </c>
      <c r="D11" s="17" t="s">
        <v>18249</v>
      </c>
      <c r="E11" s="50">
        <v>3490</v>
      </c>
      <c r="F11" s="18" t="s">
        <v>2925</v>
      </c>
      <c r="G11" s="18" t="s">
        <v>2926</v>
      </c>
      <c r="H11" s="14" t="s">
        <v>960</v>
      </c>
      <c r="I11" s="14" t="s">
        <v>17324</v>
      </c>
      <c r="J11" s="14" t="s">
        <v>17343</v>
      </c>
      <c r="K11" s="14" t="s">
        <v>17362</v>
      </c>
      <c r="L11" s="14"/>
      <c r="M11" s="14" t="s">
        <v>20</v>
      </c>
      <c r="N11" s="14" t="s">
        <v>20</v>
      </c>
      <c r="O11" s="60">
        <v>3000</v>
      </c>
      <c r="P11" s="32">
        <v>0.16333333333333333</v>
      </c>
      <c r="Q11" s="32"/>
    </row>
    <row r="12" spans="1:23" ht="12.75">
      <c r="A12" s="61" t="s">
        <v>53</v>
      </c>
      <c r="B12" s="35">
        <v>4932459347</v>
      </c>
      <c r="C12" s="35" t="s">
        <v>137</v>
      </c>
      <c r="D12" s="17" t="s">
        <v>17518</v>
      </c>
      <c r="E12" s="50">
        <v>3490</v>
      </c>
      <c r="F12" s="18" t="s">
        <v>2577</v>
      </c>
      <c r="G12" s="18" t="s">
        <v>2578</v>
      </c>
      <c r="H12" s="14" t="s">
        <v>960</v>
      </c>
      <c r="I12" s="14" t="s">
        <v>17324</v>
      </c>
      <c r="J12" s="14" t="s">
        <v>17516</v>
      </c>
      <c r="K12" s="14" t="s">
        <v>17517</v>
      </c>
      <c r="L12" s="14"/>
      <c r="M12" s="14" t="s">
        <v>20</v>
      </c>
      <c r="N12" s="14" t="s">
        <v>20</v>
      </c>
      <c r="O12" s="60">
        <v>3000</v>
      </c>
      <c r="P12" s="32">
        <v>0.16333333333333333</v>
      </c>
      <c r="Q12" s="32"/>
    </row>
    <row r="13" spans="1:23" ht="12.75">
      <c r="A13" s="61" t="s">
        <v>53</v>
      </c>
      <c r="B13" s="34">
        <v>4933472163</v>
      </c>
      <c r="C13" s="34" t="s">
        <v>938</v>
      </c>
      <c r="D13" s="17" t="s">
        <v>19006</v>
      </c>
      <c r="E13" s="50">
        <v>49490</v>
      </c>
      <c r="F13" s="18" t="s">
        <v>3514</v>
      </c>
      <c r="G13" s="18" t="s">
        <v>3515</v>
      </c>
      <c r="H13" s="14" t="s">
        <v>17338</v>
      </c>
      <c r="I13" s="14" t="s">
        <v>17324</v>
      </c>
      <c r="J13" s="14" t="s">
        <v>17302</v>
      </c>
      <c r="K13" s="14" t="s">
        <v>17542</v>
      </c>
      <c r="L13" s="14"/>
      <c r="M13" s="14" t="s">
        <v>17368</v>
      </c>
      <c r="N13" s="14" t="s">
        <v>813</v>
      </c>
      <c r="O13" s="60">
        <v>44900</v>
      </c>
      <c r="P13" s="32">
        <v>0.10222717149220495</v>
      </c>
      <c r="Q13" s="32"/>
    </row>
    <row r="14" spans="1:23" ht="12.75">
      <c r="A14" s="61" t="s">
        <v>53</v>
      </c>
      <c r="B14" s="34">
        <v>4933416972</v>
      </c>
      <c r="C14" s="34" t="s">
        <v>458</v>
      </c>
      <c r="D14" s="17" t="s">
        <v>18186</v>
      </c>
      <c r="E14" s="50">
        <v>14990</v>
      </c>
      <c r="F14" s="18" t="s">
        <v>2443</v>
      </c>
      <c r="G14" s="18" t="s">
        <v>2444</v>
      </c>
      <c r="H14" s="14" t="s">
        <v>17333</v>
      </c>
      <c r="I14" s="14" t="s">
        <v>17334</v>
      </c>
      <c r="J14" s="14" t="s">
        <v>17283</v>
      </c>
      <c r="K14" s="14" t="s">
        <v>17335</v>
      </c>
      <c r="L14" s="14"/>
      <c r="M14" s="14" t="s">
        <v>20</v>
      </c>
      <c r="N14" s="14" t="s">
        <v>20</v>
      </c>
      <c r="O14" s="60">
        <v>13600</v>
      </c>
      <c r="P14" s="32">
        <v>0.10220588235294126</v>
      </c>
      <c r="Q14" s="32"/>
    </row>
    <row r="15" spans="1:23" ht="12.75">
      <c r="A15" s="61" t="s">
        <v>53</v>
      </c>
      <c r="B15" s="34">
        <v>4933447776</v>
      </c>
      <c r="C15" s="34" t="s">
        <v>469</v>
      </c>
      <c r="D15" s="17" t="s">
        <v>18209</v>
      </c>
      <c r="E15" s="50">
        <v>8990</v>
      </c>
      <c r="F15" s="18" t="s">
        <v>2689</v>
      </c>
      <c r="G15" s="18" t="s">
        <v>2690</v>
      </c>
      <c r="H15" s="14" t="s">
        <v>17333</v>
      </c>
      <c r="I15" s="14" t="s">
        <v>17334</v>
      </c>
      <c r="J15" s="14" t="s">
        <v>17283</v>
      </c>
      <c r="K15" s="14" t="s">
        <v>17335</v>
      </c>
      <c r="L15" s="14"/>
      <c r="M15" s="14" t="s">
        <v>20</v>
      </c>
      <c r="N15" s="14" t="s">
        <v>20</v>
      </c>
      <c r="O15" s="60">
        <v>8090</v>
      </c>
      <c r="P15" s="32">
        <v>0.11124845488257118</v>
      </c>
      <c r="Q15" s="32"/>
    </row>
    <row r="16" spans="1:23" ht="12.75">
      <c r="A16" s="61" t="s">
        <v>53</v>
      </c>
      <c r="B16" s="34">
        <v>4933427309</v>
      </c>
      <c r="C16" s="34" t="s">
        <v>551</v>
      </c>
      <c r="D16" s="17" t="s">
        <v>18360</v>
      </c>
      <c r="E16" s="50">
        <v>14990</v>
      </c>
      <c r="F16" s="18" t="s">
        <v>2821</v>
      </c>
      <c r="G16" s="18" t="s">
        <v>2822</v>
      </c>
      <c r="H16" s="14" t="s">
        <v>17333</v>
      </c>
      <c r="I16" s="14" t="s">
        <v>17334</v>
      </c>
      <c r="J16" s="14" t="s">
        <v>17283</v>
      </c>
      <c r="K16" s="14" t="s">
        <v>17335</v>
      </c>
      <c r="L16" s="14"/>
      <c r="M16" s="14" t="s">
        <v>20</v>
      </c>
      <c r="N16" s="14" t="s">
        <v>20</v>
      </c>
      <c r="O16" s="60">
        <v>13600</v>
      </c>
      <c r="P16" s="32">
        <v>0.10220588235294126</v>
      </c>
      <c r="Q16" s="32"/>
    </row>
    <row r="17" spans="1:17" ht="12.75">
      <c r="A17" s="61" t="s">
        <v>53</v>
      </c>
      <c r="B17" s="34">
        <v>4933416976</v>
      </c>
      <c r="C17" s="34" t="s">
        <v>283</v>
      </c>
      <c r="D17" s="17" t="s">
        <v>17826</v>
      </c>
      <c r="E17" s="50">
        <v>19990</v>
      </c>
      <c r="F17" s="18" t="s">
        <v>2823</v>
      </c>
      <c r="G17" s="18" t="s">
        <v>2824</v>
      </c>
      <c r="H17" s="14" t="s">
        <v>17333</v>
      </c>
      <c r="I17" s="14" t="s">
        <v>17334</v>
      </c>
      <c r="J17" s="14" t="s">
        <v>17283</v>
      </c>
      <c r="K17" s="14" t="s">
        <v>17335</v>
      </c>
      <c r="L17" s="14"/>
      <c r="M17" s="14" t="s">
        <v>20</v>
      </c>
      <c r="N17" s="14" t="s">
        <v>20</v>
      </c>
      <c r="O17" s="60">
        <v>17800</v>
      </c>
      <c r="P17" s="32">
        <v>0.12303370786516843</v>
      </c>
      <c r="Q17" s="32"/>
    </row>
    <row r="18" spans="1:17" ht="12.75">
      <c r="A18" s="61" t="s">
        <v>53</v>
      </c>
      <c r="B18" s="34">
        <v>4933427315</v>
      </c>
      <c r="C18" s="34" t="s">
        <v>244</v>
      </c>
      <c r="D18" s="17" t="s">
        <v>17741</v>
      </c>
      <c r="E18" s="50">
        <v>12490</v>
      </c>
      <c r="F18" s="18" t="s">
        <v>2691</v>
      </c>
      <c r="G18" s="18" t="s">
        <v>2692</v>
      </c>
      <c r="H18" s="14" t="s">
        <v>17333</v>
      </c>
      <c r="I18" s="14" t="s">
        <v>17334</v>
      </c>
      <c r="J18" s="14" t="s">
        <v>17283</v>
      </c>
      <c r="K18" s="14" t="s">
        <v>17335</v>
      </c>
      <c r="L18" s="14"/>
      <c r="M18" s="14" t="s">
        <v>20</v>
      </c>
      <c r="N18" s="14" t="s">
        <v>20</v>
      </c>
      <c r="O18" s="60">
        <v>11100</v>
      </c>
      <c r="P18" s="32">
        <v>0.12522522522522528</v>
      </c>
      <c r="Q18" s="32"/>
    </row>
    <row r="19" spans="1:17" ht="12.75">
      <c r="A19" s="61" t="s">
        <v>53</v>
      </c>
      <c r="B19" s="34">
        <v>4933451906</v>
      </c>
      <c r="C19" s="34" t="s">
        <v>207</v>
      </c>
      <c r="D19" s="17" t="s">
        <v>17667</v>
      </c>
      <c r="E19" s="50">
        <v>9490</v>
      </c>
      <c r="F19" s="18" t="s">
        <v>2687</v>
      </c>
      <c r="G19" s="18" t="s">
        <v>2688</v>
      </c>
      <c r="H19" s="14" t="s">
        <v>17333</v>
      </c>
      <c r="I19" s="14" t="s">
        <v>17324</v>
      </c>
      <c r="J19" s="14" t="s">
        <v>17283</v>
      </c>
      <c r="K19" s="14" t="s">
        <v>17666</v>
      </c>
      <c r="L19" s="14"/>
      <c r="M19" s="14" t="s">
        <v>20</v>
      </c>
      <c r="N19" s="14" t="s">
        <v>20</v>
      </c>
      <c r="O19" s="60">
        <v>8200</v>
      </c>
      <c r="P19" s="32">
        <v>0.15731707317073162</v>
      </c>
      <c r="Q19" s="32"/>
    </row>
    <row r="20" spans="1:17" ht="12.75">
      <c r="A20" s="61" t="s">
        <v>53</v>
      </c>
      <c r="B20" s="34">
        <v>4933443351</v>
      </c>
      <c r="C20" s="34" t="s">
        <v>677</v>
      </c>
      <c r="D20" s="17" t="s">
        <v>18590</v>
      </c>
      <c r="E20" s="50">
        <v>22490</v>
      </c>
      <c r="F20" s="18" t="s">
        <v>3211</v>
      </c>
      <c r="G20" s="18" t="s">
        <v>3212</v>
      </c>
      <c r="H20" s="14" t="s">
        <v>17333</v>
      </c>
      <c r="I20" s="14" t="s">
        <v>17334</v>
      </c>
      <c r="J20" s="14" t="s">
        <v>17283</v>
      </c>
      <c r="K20" s="14" t="s">
        <v>17666</v>
      </c>
      <c r="L20" s="14"/>
      <c r="M20" s="14" t="s">
        <v>20</v>
      </c>
      <c r="N20" s="14" t="s">
        <v>116</v>
      </c>
      <c r="O20" s="60">
        <v>20300</v>
      </c>
      <c r="P20" s="32">
        <v>0.10788177339901472</v>
      </c>
      <c r="Q20" s="32"/>
    </row>
    <row r="21" spans="1:17" ht="12.75">
      <c r="A21" s="61" t="s">
        <v>53</v>
      </c>
      <c r="B21" s="34">
        <v>4933451526</v>
      </c>
      <c r="C21" s="34" t="s">
        <v>583</v>
      </c>
      <c r="D21" s="17" t="s">
        <v>18421</v>
      </c>
      <c r="E21" s="50">
        <v>18990</v>
      </c>
      <c r="F21" s="18" t="s">
        <v>2399</v>
      </c>
      <c r="G21" s="18" t="s">
        <v>2400</v>
      </c>
      <c r="H21" s="14" t="s">
        <v>17333</v>
      </c>
      <c r="I21" s="14" t="s">
        <v>17324</v>
      </c>
      <c r="J21" s="14" t="s">
        <v>17283</v>
      </c>
      <c r="K21" s="14" t="s">
        <v>18132</v>
      </c>
      <c r="L21" s="14"/>
      <c r="M21" s="14" t="s">
        <v>20</v>
      </c>
      <c r="N21" s="14" t="s">
        <v>20</v>
      </c>
      <c r="O21" s="60">
        <v>16900</v>
      </c>
      <c r="P21" s="32">
        <v>0.12366863905325443</v>
      </c>
      <c r="Q21" s="32"/>
    </row>
    <row r="22" spans="1:17" ht="12.75">
      <c r="A22" s="61" t="s">
        <v>53</v>
      </c>
      <c r="B22" s="34">
        <v>4933451219</v>
      </c>
      <c r="C22" s="34" t="s">
        <v>359</v>
      </c>
      <c r="D22" s="17" t="s">
        <v>17984</v>
      </c>
      <c r="E22" s="50">
        <v>9490</v>
      </c>
      <c r="F22" s="18" t="s">
        <v>2709</v>
      </c>
      <c r="G22" s="18" t="s">
        <v>2710</v>
      </c>
      <c r="H22" s="14" t="s">
        <v>17323</v>
      </c>
      <c r="I22" s="14" t="s">
        <v>17324</v>
      </c>
      <c r="J22" s="14" t="s">
        <v>17325</v>
      </c>
      <c r="K22" s="14" t="s">
        <v>17328</v>
      </c>
      <c r="L22" s="14"/>
      <c r="M22" s="14" t="s">
        <v>20</v>
      </c>
      <c r="N22" s="14" t="s">
        <v>20</v>
      </c>
      <c r="O22" s="60">
        <v>8300</v>
      </c>
      <c r="P22" s="32">
        <v>0.14337349397590371</v>
      </c>
      <c r="Q22" s="32"/>
    </row>
    <row r="23" spans="1:17" ht="12.75">
      <c r="A23" s="61" t="s">
        <v>53</v>
      </c>
      <c r="B23" s="34">
        <v>4933451220</v>
      </c>
      <c r="C23" s="34" t="s">
        <v>439</v>
      </c>
      <c r="D23" s="17" t="s">
        <v>18150</v>
      </c>
      <c r="E23" s="50">
        <v>9490</v>
      </c>
      <c r="F23" s="18" t="s">
        <v>2711</v>
      </c>
      <c r="G23" s="18" t="s">
        <v>2712</v>
      </c>
      <c r="H23" s="14" t="s">
        <v>17323</v>
      </c>
      <c r="I23" s="14" t="s">
        <v>17324</v>
      </c>
      <c r="J23" s="14" t="s">
        <v>17325</v>
      </c>
      <c r="K23" s="14" t="s">
        <v>17328</v>
      </c>
      <c r="L23" s="14"/>
      <c r="M23" s="14" t="s">
        <v>20</v>
      </c>
      <c r="N23" s="14" t="s">
        <v>20</v>
      </c>
      <c r="O23" s="60">
        <v>8600</v>
      </c>
      <c r="P23" s="32">
        <v>0.10348837209302331</v>
      </c>
      <c r="Q23" s="32"/>
    </row>
    <row r="24" spans="1:17" ht="12.75">
      <c r="A24" s="61" t="s">
        <v>53</v>
      </c>
      <c r="B24" s="34">
        <v>4933451577</v>
      </c>
      <c r="C24" s="34" t="s">
        <v>362</v>
      </c>
      <c r="D24" s="17" t="s">
        <v>17990</v>
      </c>
      <c r="E24" s="50">
        <v>14490</v>
      </c>
      <c r="F24" s="18" t="s">
        <v>2713</v>
      </c>
      <c r="G24" s="18" t="s">
        <v>2714</v>
      </c>
      <c r="H24" s="14" t="s">
        <v>17323</v>
      </c>
      <c r="I24" s="14" t="s">
        <v>17324</v>
      </c>
      <c r="J24" s="14" t="s">
        <v>17325</v>
      </c>
      <c r="K24" s="14" t="s">
        <v>17328</v>
      </c>
      <c r="L24" s="14"/>
      <c r="M24" s="14" t="s">
        <v>20</v>
      </c>
      <c r="N24" s="14" t="s">
        <v>20</v>
      </c>
      <c r="O24" s="60">
        <v>12900</v>
      </c>
      <c r="P24" s="32">
        <v>0.12325581395348828</v>
      </c>
      <c r="Q24" s="32"/>
    </row>
    <row r="25" spans="1:17" ht="12.75">
      <c r="A25" s="61" t="s">
        <v>53</v>
      </c>
      <c r="B25" s="33">
        <v>4933407260</v>
      </c>
      <c r="C25" s="33" t="s">
        <v>52</v>
      </c>
      <c r="D25" s="17" t="s">
        <v>17327</v>
      </c>
      <c r="E25" s="50">
        <v>18490</v>
      </c>
      <c r="F25" s="18" t="s">
        <v>3349</v>
      </c>
      <c r="G25" s="18" t="s">
        <v>3350</v>
      </c>
      <c r="H25" s="14" t="s">
        <v>17323</v>
      </c>
      <c r="I25" s="14" t="s">
        <v>17324</v>
      </c>
      <c r="J25" s="14" t="s">
        <v>17325</v>
      </c>
      <c r="K25" s="14" t="s">
        <v>17326</v>
      </c>
      <c r="L25" s="14"/>
      <c r="M25" s="14" t="s">
        <v>20</v>
      </c>
      <c r="N25" s="14" t="s">
        <v>20</v>
      </c>
      <c r="O25" s="60">
        <v>16400</v>
      </c>
      <c r="P25" s="32">
        <v>0.1274390243902439</v>
      </c>
      <c r="Q25" s="32"/>
    </row>
    <row r="26" spans="1:17" ht="12.75">
      <c r="A26" s="61" t="s">
        <v>53</v>
      </c>
      <c r="B26" s="34">
        <v>4933431830</v>
      </c>
      <c r="C26" s="34" t="s">
        <v>270</v>
      </c>
      <c r="D26" s="17" t="s">
        <v>17796</v>
      </c>
      <c r="E26" s="50">
        <v>13990</v>
      </c>
      <c r="F26" s="18" t="s">
        <v>2715</v>
      </c>
      <c r="G26" s="18" t="s">
        <v>2716</v>
      </c>
      <c r="H26" s="14" t="s">
        <v>17323</v>
      </c>
      <c r="I26" s="14" t="s">
        <v>17324</v>
      </c>
      <c r="J26" s="14" t="s">
        <v>17325</v>
      </c>
      <c r="K26" s="14" t="s">
        <v>17354</v>
      </c>
      <c r="L26" s="14"/>
      <c r="M26" s="14" t="s">
        <v>20</v>
      </c>
      <c r="N26" s="14" t="s">
        <v>20</v>
      </c>
      <c r="O26" s="60">
        <v>12600</v>
      </c>
      <c r="P26" s="32">
        <v>0.11031746031746037</v>
      </c>
      <c r="Q26" s="32"/>
    </row>
    <row r="27" spans="1:17" ht="12.75">
      <c r="A27" s="61" t="s">
        <v>53</v>
      </c>
      <c r="B27" s="34">
        <v>4933433630</v>
      </c>
      <c r="C27" s="34" t="s">
        <v>65</v>
      </c>
      <c r="D27" s="17" t="s">
        <v>17355</v>
      </c>
      <c r="E27" s="50">
        <v>13990</v>
      </c>
      <c r="F27" s="18" t="s">
        <v>2717</v>
      </c>
      <c r="G27" s="18" t="s">
        <v>2718</v>
      </c>
      <c r="H27" s="14" t="s">
        <v>17323</v>
      </c>
      <c r="I27" s="14" t="s">
        <v>17324</v>
      </c>
      <c r="J27" s="14" t="s">
        <v>17325</v>
      </c>
      <c r="K27" s="14" t="s">
        <v>17354</v>
      </c>
      <c r="L27" s="14"/>
      <c r="M27" s="14" t="s">
        <v>20</v>
      </c>
      <c r="N27" s="14" t="s">
        <v>20</v>
      </c>
      <c r="O27" s="60">
        <v>12700</v>
      </c>
      <c r="P27" s="32">
        <v>0.10157480314960621</v>
      </c>
      <c r="Q27" s="32"/>
    </row>
    <row r="28" spans="1:17" ht="12.75">
      <c r="A28" s="61" t="s">
        <v>53</v>
      </c>
      <c r="B28" s="34">
        <v>4933402325</v>
      </c>
      <c r="C28" s="34" t="s">
        <v>346</v>
      </c>
      <c r="D28" s="17" t="s">
        <v>17958</v>
      </c>
      <c r="E28" s="50">
        <v>27490</v>
      </c>
      <c r="F28" s="18" t="s">
        <v>2719</v>
      </c>
      <c r="G28" s="18" t="s">
        <v>2720</v>
      </c>
      <c r="H28" s="14" t="s">
        <v>17323</v>
      </c>
      <c r="I28" s="14" t="s">
        <v>17324</v>
      </c>
      <c r="J28" s="14" t="s">
        <v>17325</v>
      </c>
      <c r="K28" s="14" t="s">
        <v>17354</v>
      </c>
      <c r="L28" s="14"/>
      <c r="M28" s="14" t="s">
        <v>20</v>
      </c>
      <c r="N28" s="14" t="s">
        <v>20</v>
      </c>
      <c r="O28" s="60">
        <v>24800</v>
      </c>
      <c r="P28" s="32">
        <v>0.10846774193548381</v>
      </c>
      <c r="Q28" s="32"/>
    </row>
    <row r="29" spans="1:17" ht="12.75">
      <c r="A29" s="61" t="s">
        <v>53</v>
      </c>
      <c r="B29" s="34">
        <v>4933402450</v>
      </c>
      <c r="C29" s="34" t="s">
        <v>549</v>
      </c>
      <c r="D29" s="17" t="s">
        <v>17958</v>
      </c>
      <c r="E29" s="50">
        <v>27490</v>
      </c>
      <c r="F29" s="18" t="s">
        <v>2721</v>
      </c>
      <c r="G29" s="18" t="s">
        <v>2722</v>
      </c>
      <c r="H29" s="14" t="s">
        <v>17323</v>
      </c>
      <c r="I29" s="14" t="s">
        <v>17324</v>
      </c>
      <c r="J29" s="14" t="s">
        <v>17325</v>
      </c>
      <c r="K29" s="14" t="s">
        <v>17354</v>
      </c>
      <c r="L29" s="14"/>
      <c r="M29" s="14" t="s">
        <v>20</v>
      </c>
      <c r="N29" s="14" t="s">
        <v>20</v>
      </c>
      <c r="O29" s="60">
        <v>24800</v>
      </c>
      <c r="P29" s="32">
        <v>0.10846774193548381</v>
      </c>
      <c r="Q29" s="32"/>
    </row>
    <row r="30" spans="1:17" ht="12.75">
      <c r="A30" s="61" t="s">
        <v>53</v>
      </c>
      <c r="B30" s="34">
        <v>4933451210</v>
      </c>
      <c r="C30" s="34" t="s">
        <v>705</v>
      </c>
      <c r="D30" s="17" t="s">
        <v>18643</v>
      </c>
      <c r="E30" s="50">
        <v>7990</v>
      </c>
      <c r="F30" s="18" t="s">
        <v>2723</v>
      </c>
      <c r="G30" s="18" t="s">
        <v>2724</v>
      </c>
      <c r="H30" s="14" t="s">
        <v>17323</v>
      </c>
      <c r="I30" s="14" t="s">
        <v>17324</v>
      </c>
      <c r="J30" s="14" t="s">
        <v>17325</v>
      </c>
      <c r="K30" s="14" t="s">
        <v>17328</v>
      </c>
      <c r="L30" s="14"/>
      <c r="M30" s="14" t="s">
        <v>20</v>
      </c>
      <c r="N30" s="14" t="s">
        <v>20</v>
      </c>
      <c r="O30" s="60">
        <v>7300</v>
      </c>
      <c r="P30" s="32">
        <v>9.4520547945205369E-2</v>
      </c>
      <c r="Q30" s="32"/>
    </row>
    <row r="31" spans="1:17" ht="12.75">
      <c r="A31" s="61" t="s">
        <v>53</v>
      </c>
      <c r="B31" s="34">
        <v>4933451281</v>
      </c>
      <c r="C31" s="34" t="s">
        <v>707</v>
      </c>
      <c r="D31" s="17" t="s">
        <v>18647</v>
      </c>
      <c r="E31" s="50">
        <v>10990</v>
      </c>
      <c r="F31" s="18" t="s">
        <v>2725</v>
      </c>
      <c r="G31" s="18" t="s">
        <v>2726</v>
      </c>
      <c r="H31" s="14" t="s">
        <v>17323</v>
      </c>
      <c r="I31" s="14" t="s">
        <v>17324</v>
      </c>
      <c r="J31" s="14" t="s">
        <v>17325</v>
      </c>
      <c r="K31" s="14" t="s">
        <v>17328</v>
      </c>
      <c r="L31" s="14"/>
      <c r="M31" s="14" t="s">
        <v>20</v>
      </c>
      <c r="N31" s="14" t="s">
        <v>20</v>
      </c>
      <c r="O31" s="60">
        <v>9800</v>
      </c>
      <c r="P31" s="32">
        <v>0.12142857142857144</v>
      </c>
      <c r="Q31" s="32"/>
    </row>
    <row r="32" spans="1:17" ht="12.75">
      <c r="A32" s="61" t="s">
        <v>53</v>
      </c>
      <c r="B32" s="34">
        <v>4933451212</v>
      </c>
      <c r="C32" s="34" t="s">
        <v>706</v>
      </c>
      <c r="D32" s="17" t="s">
        <v>18645</v>
      </c>
      <c r="E32" s="50">
        <v>7990</v>
      </c>
      <c r="F32" s="18" t="s">
        <v>2727</v>
      </c>
      <c r="G32" s="18" t="s">
        <v>2728</v>
      </c>
      <c r="H32" s="14" t="s">
        <v>17323</v>
      </c>
      <c r="I32" s="14" t="s">
        <v>17324</v>
      </c>
      <c r="J32" s="14" t="s">
        <v>17325</v>
      </c>
      <c r="K32" s="14" t="s">
        <v>17328</v>
      </c>
      <c r="L32" s="14"/>
      <c r="M32" s="14" t="s">
        <v>20</v>
      </c>
      <c r="N32" s="14" t="s">
        <v>20</v>
      </c>
      <c r="O32" s="60">
        <v>7300</v>
      </c>
      <c r="P32" s="32">
        <v>9.4520547945205369E-2</v>
      </c>
      <c r="Q32" s="32"/>
    </row>
    <row r="33" spans="1:17" ht="12.75">
      <c r="A33" s="61" t="s">
        <v>53</v>
      </c>
      <c r="B33" s="34">
        <v>4933451211</v>
      </c>
      <c r="C33" s="34" t="s">
        <v>298</v>
      </c>
      <c r="D33" s="17" t="s">
        <v>17859</v>
      </c>
      <c r="E33" s="50">
        <v>8490</v>
      </c>
      <c r="F33" s="18" t="s">
        <v>2729</v>
      </c>
      <c r="G33" s="18" t="s">
        <v>2730</v>
      </c>
      <c r="H33" s="14" t="s">
        <v>17323</v>
      </c>
      <c r="I33" s="14" t="s">
        <v>17324</v>
      </c>
      <c r="J33" s="14" t="s">
        <v>17325</v>
      </c>
      <c r="K33" s="14" t="s">
        <v>17328</v>
      </c>
      <c r="L33" s="14"/>
      <c r="M33" s="14" t="s">
        <v>20</v>
      </c>
      <c r="N33" s="14" t="s">
        <v>20</v>
      </c>
      <c r="O33" s="60">
        <v>7600</v>
      </c>
      <c r="P33" s="32">
        <v>0.11710526315789482</v>
      </c>
      <c r="Q33" s="32"/>
    </row>
    <row r="34" spans="1:17" ht="12.75">
      <c r="A34" s="61" t="s">
        <v>53</v>
      </c>
      <c r="B34" s="34">
        <v>4933451213</v>
      </c>
      <c r="C34" s="34" t="s">
        <v>510</v>
      </c>
      <c r="D34" s="17" t="s">
        <v>18292</v>
      </c>
      <c r="E34" s="50">
        <v>8990</v>
      </c>
      <c r="F34" s="18" t="s">
        <v>2731</v>
      </c>
      <c r="G34" s="18" t="s">
        <v>2732</v>
      </c>
      <c r="H34" s="14" t="s">
        <v>17323</v>
      </c>
      <c r="I34" s="14" t="s">
        <v>17324</v>
      </c>
      <c r="J34" s="14" t="s">
        <v>17325</v>
      </c>
      <c r="K34" s="14" t="s">
        <v>17328</v>
      </c>
      <c r="L34" s="14"/>
      <c r="M34" s="14" t="s">
        <v>20</v>
      </c>
      <c r="N34" s="14" t="s">
        <v>20</v>
      </c>
      <c r="O34" s="60">
        <v>8000</v>
      </c>
      <c r="P34" s="32">
        <v>0.12375000000000003</v>
      </c>
      <c r="Q34" s="32"/>
    </row>
    <row r="35" spans="1:17" ht="12.75">
      <c r="A35" s="61" t="s">
        <v>53</v>
      </c>
      <c r="B35" s="34">
        <v>4933403200</v>
      </c>
      <c r="C35" s="34" t="s">
        <v>107</v>
      </c>
      <c r="D35" s="17" t="s">
        <v>17455</v>
      </c>
      <c r="E35" s="50">
        <v>15490</v>
      </c>
      <c r="F35" s="18" t="s">
        <v>2733</v>
      </c>
      <c r="G35" s="18" t="s">
        <v>2734</v>
      </c>
      <c r="H35" s="14" t="s">
        <v>17323</v>
      </c>
      <c r="I35" s="14" t="s">
        <v>17324</v>
      </c>
      <c r="J35" s="14" t="s">
        <v>17325</v>
      </c>
      <c r="K35" s="14" t="s">
        <v>17328</v>
      </c>
      <c r="L35" s="14"/>
      <c r="M35" s="14" t="s">
        <v>20</v>
      </c>
      <c r="N35" s="14" t="s">
        <v>20</v>
      </c>
      <c r="O35" s="60">
        <v>13700</v>
      </c>
      <c r="P35" s="32">
        <v>0.13065693430656933</v>
      </c>
      <c r="Q35" s="32"/>
    </row>
    <row r="36" spans="1:17" ht="12.75">
      <c r="A36" s="61" t="s">
        <v>53</v>
      </c>
      <c r="B36" s="34">
        <v>4933403206</v>
      </c>
      <c r="C36" s="34" t="s">
        <v>198</v>
      </c>
      <c r="D36" s="17" t="s">
        <v>17646</v>
      </c>
      <c r="E36" s="50">
        <v>15990</v>
      </c>
      <c r="F36" s="18" t="s">
        <v>2735</v>
      </c>
      <c r="G36" s="18" t="s">
        <v>2736</v>
      </c>
      <c r="H36" s="14" t="s">
        <v>17323</v>
      </c>
      <c r="I36" s="14" t="s">
        <v>17324</v>
      </c>
      <c r="J36" s="14" t="s">
        <v>17325</v>
      </c>
      <c r="K36" s="14" t="s">
        <v>17328</v>
      </c>
      <c r="L36" s="14"/>
      <c r="M36" s="14" t="s">
        <v>20</v>
      </c>
      <c r="N36" s="14" t="s">
        <v>20</v>
      </c>
      <c r="O36" s="60">
        <v>14500</v>
      </c>
      <c r="P36" s="32">
        <v>0.10275862068965513</v>
      </c>
      <c r="Q36" s="32"/>
    </row>
    <row r="37" spans="1:17" ht="12.75">
      <c r="A37" s="61" t="s">
        <v>53</v>
      </c>
      <c r="B37" s="34">
        <v>4933407480</v>
      </c>
      <c r="C37" s="34" t="s">
        <v>293</v>
      </c>
      <c r="D37" s="17" t="s">
        <v>17848</v>
      </c>
      <c r="E37" s="50">
        <v>21990</v>
      </c>
      <c r="F37" s="18" t="s">
        <v>2493</v>
      </c>
      <c r="G37" s="18" t="s">
        <v>2494</v>
      </c>
      <c r="H37" s="14" t="s">
        <v>17323</v>
      </c>
      <c r="I37" s="14" t="s">
        <v>17324</v>
      </c>
      <c r="J37" s="14" t="s">
        <v>17325</v>
      </c>
      <c r="K37" s="14" t="s">
        <v>17802</v>
      </c>
      <c r="L37" s="14"/>
      <c r="M37" s="14" t="s">
        <v>20</v>
      </c>
      <c r="N37" s="14" t="s">
        <v>20</v>
      </c>
      <c r="O37" s="60">
        <v>19900</v>
      </c>
      <c r="P37" s="32">
        <v>0.1050251256281407</v>
      </c>
      <c r="Q37" s="32"/>
    </row>
    <row r="38" spans="1:17" ht="12.75">
      <c r="A38" s="61" t="s">
        <v>53</v>
      </c>
      <c r="B38" s="34">
        <v>4933451222</v>
      </c>
      <c r="C38" s="34" t="s">
        <v>54</v>
      </c>
      <c r="D38" s="17" t="s">
        <v>3791</v>
      </c>
      <c r="E38" s="50">
        <v>7490</v>
      </c>
      <c r="F38" s="18" t="s">
        <v>2737</v>
      </c>
      <c r="G38" s="18" t="s">
        <v>2738</v>
      </c>
      <c r="H38" s="14" t="s">
        <v>17323</v>
      </c>
      <c r="I38" s="14" t="s">
        <v>17324</v>
      </c>
      <c r="J38" s="14" t="s">
        <v>17325</v>
      </c>
      <c r="K38" s="14" t="s">
        <v>17328</v>
      </c>
      <c r="L38" s="14"/>
      <c r="M38" s="14" t="s">
        <v>20</v>
      </c>
      <c r="N38" s="14" t="s">
        <v>20</v>
      </c>
      <c r="O38" s="60">
        <v>7100</v>
      </c>
      <c r="P38" s="32">
        <v>5.4929577464788659E-2</v>
      </c>
      <c r="Q38" s="32"/>
    </row>
    <row r="39" spans="1:17" ht="12.75">
      <c r="A39" s="61" t="s">
        <v>53</v>
      </c>
      <c r="B39" s="34">
        <v>4933428085</v>
      </c>
      <c r="C39" s="34" t="s">
        <v>182</v>
      </c>
      <c r="D39" s="17" t="s">
        <v>17616</v>
      </c>
      <c r="E39" s="50">
        <v>16490</v>
      </c>
      <c r="F39" s="18" t="s">
        <v>2739</v>
      </c>
      <c r="G39" s="18" t="s">
        <v>2740</v>
      </c>
      <c r="H39" s="14" t="s">
        <v>17323</v>
      </c>
      <c r="I39" s="14" t="s">
        <v>17324</v>
      </c>
      <c r="J39" s="14" t="s">
        <v>17325</v>
      </c>
      <c r="K39" s="14" t="s">
        <v>17328</v>
      </c>
      <c r="L39" s="14"/>
      <c r="M39" s="14" t="s">
        <v>20</v>
      </c>
      <c r="N39" s="14" t="s">
        <v>20</v>
      </c>
      <c r="O39" s="60">
        <v>14700</v>
      </c>
      <c r="P39" s="32">
        <v>0.12176870748299318</v>
      </c>
      <c r="Q39" s="32"/>
    </row>
    <row r="40" spans="1:17" ht="12.75">
      <c r="A40" s="61" t="s">
        <v>53</v>
      </c>
      <c r="B40" s="34">
        <v>4933448020</v>
      </c>
      <c r="C40" s="34" t="s">
        <v>688</v>
      </c>
      <c r="D40" s="17" t="s">
        <v>18612</v>
      </c>
      <c r="E40" s="50">
        <v>32990</v>
      </c>
      <c r="F40" s="18" t="s">
        <v>2795</v>
      </c>
      <c r="G40" s="18" t="s">
        <v>2796</v>
      </c>
      <c r="H40" s="14" t="s">
        <v>17323</v>
      </c>
      <c r="I40" s="14" t="s">
        <v>17324</v>
      </c>
      <c r="J40" s="14" t="s">
        <v>17325</v>
      </c>
      <c r="K40" s="14" t="s">
        <v>17328</v>
      </c>
      <c r="L40" s="14"/>
      <c r="M40" s="14" t="s">
        <v>20</v>
      </c>
      <c r="N40" s="14" t="s">
        <v>20</v>
      </c>
      <c r="O40" s="60">
        <v>29820</v>
      </c>
      <c r="P40" s="32">
        <v>0.10630449362843719</v>
      </c>
      <c r="Q40" s="32"/>
    </row>
    <row r="41" spans="1:17" ht="12.75">
      <c r="A41" s="61" t="s">
        <v>53</v>
      </c>
      <c r="B41" s="34">
        <v>4933448030</v>
      </c>
      <c r="C41" s="34" t="s">
        <v>690</v>
      </c>
      <c r="D41" s="17" t="s">
        <v>18616</v>
      </c>
      <c r="E41" s="50">
        <v>36990</v>
      </c>
      <c r="F41" s="18" t="s">
        <v>2833</v>
      </c>
      <c r="G41" s="18" t="s">
        <v>2834</v>
      </c>
      <c r="H41" s="14" t="s">
        <v>17323</v>
      </c>
      <c r="I41" s="14" t="s">
        <v>17324</v>
      </c>
      <c r="J41" s="14" t="s">
        <v>17325</v>
      </c>
      <c r="K41" s="14" t="s">
        <v>17328</v>
      </c>
      <c r="L41" s="14"/>
      <c r="M41" s="14" t="s">
        <v>20</v>
      </c>
      <c r="N41" s="14" t="s">
        <v>20</v>
      </c>
      <c r="O41" s="60">
        <v>33400</v>
      </c>
      <c r="P41" s="32">
        <v>0.10748502994011977</v>
      </c>
      <c r="Q41" s="32"/>
    </row>
    <row r="42" spans="1:17" ht="12.75">
      <c r="A42" s="61" t="s">
        <v>53</v>
      </c>
      <c r="B42" s="34">
        <v>4933433240</v>
      </c>
      <c r="C42" s="34" t="s">
        <v>555</v>
      </c>
      <c r="D42" s="17" t="s">
        <v>20773</v>
      </c>
      <c r="E42" s="50">
        <v>16490</v>
      </c>
      <c r="F42" s="18" t="s">
        <v>3205</v>
      </c>
      <c r="G42" s="18" t="s">
        <v>3206</v>
      </c>
      <c r="H42" s="14" t="s">
        <v>17323</v>
      </c>
      <c r="I42" s="14" t="s">
        <v>17324</v>
      </c>
      <c r="J42" s="14" t="s">
        <v>17325</v>
      </c>
      <c r="K42" s="14" t="s">
        <v>17328</v>
      </c>
      <c r="L42" s="14"/>
      <c r="M42" s="14" t="s">
        <v>20</v>
      </c>
      <c r="N42" s="14" t="s">
        <v>116</v>
      </c>
      <c r="O42" s="60">
        <v>14800</v>
      </c>
      <c r="P42" s="32">
        <v>0.1141891891891893</v>
      </c>
      <c r="Q42" s="32"/>
    </row>
    <row r="43" spans="1:17" ht="12.75">
      <c r="A43" s="61" t="s">
        <v>53</v>
      </c>
      <c r="B43" s="34">
        <v>4933451218</v>
      </c>
      <c r="C43" s="34" t="s">
        <v>71</v>
      </c>
      <c r="D43" s="17" t="s">
        <v>17371</v>
      </c>
      <c r="E43" s="50">
        <v>16490</v>
      </c>
      <c r="F43" s="18" t="s">
        <v>2741</v>
      </c>
      <c r="G43" s="18" t="s">
        <v>2742</v>
      </c>
      <c r="H43" s="14" t="s">
        <v>17323</v>
      </c>
      <c r="I43" s="14" t="s">
        <v>17324</v>
      </c>
      <c r="J43" s="14" t="s">
        <v>17325</v>
      </c>
      <c r="K43" s="14" t="s">
        <v>17328</v>
      </c>
      <c r="L43" s="14"/>
      <c r="M43" s="14" t="s">
        <v>20</v>
      </c>
      <c r="N43" s="14" t="s">
        <v>20</v>
      </c>
      <c r="O43" s="60">
        <v>14900</v>
      </c>
      <c r="P43" s="32">
        <v>0.10671140939597312</v>
      </c>
      <c r="Q43" s="32"/>
    </row>
    <row r="44" spans="1:17" ht="12.75">
      <c r="A44" s="61" t="s">
        <v>53</v>
      </c>
      <c r="B44" s="34">
        <v>4933451578</v>
      </c>
      <c r="C44" s="34" t="s">
        <v>217</v>
      </c>
      <c r="D44" s="17" t="s">
        <v>17687</v>
      </c>
      <c r="E44" s="50">
        <v>17490</v>
      </c>
      <c r="F44" s="18" t="s">
        <v>2743</v>
      </c>
      <c r="G44" s="18" t="s">
        <v>2744</v>
      </c>
      <c r="H44" s="14" t="s">
        <v>17323</v>
      </c>
      <c r="I44" s="14" t="s">
        <v>17324</v>
      </c>
      <c r="J44" s="14" t="s">
        <v>17325</v>
      </c>
      <c r="K44" s="14" t="s">
        <v>17328</v>
      </c>
      <c r="L44" s="14"/>
      <c r="M44" s="14" t="s">
        <v>20</v>
      </c>
      <c r="N44" s="14" t="s">
        <v>20</v>
      </c>
      <c r="O44" s="60">
        <v>15500</v>
      </c>
      <c r="P44" s="32">
        <v>0.12838709677419358</v>
      </c>
      <c r="Q44" s="32"/>
    </row>
    <row r="45" spans="1:17" ht="12.75">
      <c r="A45" s="61" t="s">
        <v>53</v>
      </c>
      <c r="B45" s="34">
        <v>4933464998</v>
      </c>
      <c r="C45" s="34" t="s">
        <v>234</v>
      </c>
      <c r="D45" s="17" t="s">
        <v>17721</v>
      </c>
      <c r="E45" s="50">
        <v>19990</v>
      </c>
      <c r="F45" s="18" t="s">
        <v>3384</v>
      </c>
      <c r="G45" s="18" t="s">
        <v>3385</v>
      </c>
      <c r="H45" s="14" t="s">
        <v>17323</v>
      </c>
      <c r="I45" s="14" t="s">
        <v>17324</v>
      </c>
      <c r="J45" s="14" t="s">
        <v>17325</v>
      </c>
      <c r="K45" s="14" t="s">
        <v>17328</v>
      </c>
      <c r="L45" s="14"/>
      <c r="M45" s="14" t="s">
        <v>20</v>
      </c>
      <c r="N45" s="14" t="s">
        <v>196</v>
      </c>
      <c r="O45" s="60">
        <v>18100</v>
      </c>
      <c r="P45" s="32">
        <v>0.10441988950276238</v>
      </c>
      <c r="Q45" s="32"/>
    </row>
    <row r="46" spans="1:17" ht="12.75">
      <c r="A46" s="61" t="s">
        <v>53</v>
      </c>
      <c r="B46" s="34">
        <v>4933428120</v>
      </c>
      <c r="C46" s="34" t="s">
        <v>69</v>
      </c>
      <c r="D46" s="17" t="s">
        <v>17365</v>
      </c>
      <c r="E46" s="50">
        <v>17490</v>
      </c>
      <c r="F46" s="18" t="s">
        <v>2745</v>
      </c>
      <c r="G46" s="18" t="s">
        <v>2746</v>
      </c>
      <c r="H46" s="14" t="s">
        <v>17323</v>
      </c>
      <c r="I46" s="14" t="s">
        <v>17324</v>
      </c>
      <c r="J46" s="14" t="s">
        <v>17325</v>
      </c>
      <c r="K46" s="14" t="s">
        <v>17328</v>
      </c>
      <c r="L46" s="14"/>
      <c r="M46" s="14" t="s">
        <v>20</v>
      </c>
      <c r="N46" s="14" t="s">
        <v>20</v>
      </c>
      <c r="O46" s="60">
        <v>15700</v>
      </c>
      <c r="P46" s="32">
        <v>0.11401273885350327</v>
      </c>
      <c r="Q46" s="32"/>
    </row>
    <row r="47" spans="1:17" ht="12.75">
      <c r="A47" s="61" t="s">
        <v>53</v>
      </c>
      <c r="B47" s="34">
        <v>4933448025</v>
      </c>
      <c r="C47" s="34" t="s">
        <v>689</v>
      </c>
      <c r="D47" s="17" t="s">
        <v>18614</v>
      </c>
      <c r="E47" s="50">
        <v>32490</v>
      </c>
      <c r="F47" s="18" t="s">
        <v>2797</v>
      </c>
      <c r="G47" s="18" t="s">
        <v>2798</v>
      </c>
      <c r="H47" s="14" t="s">
        <v>17323</v>
      </c>
      <c r="I47" s="14" t="s">
        <v>17324</v>
      </c>
      <c r="J47" s="14" t="s">
        <v>17325</v>
      </c>
      <c r="K47" s="14" t="s">
        <v>17328</v>
      </c>
      <c r="L47" s="14"/>
      <c r="M47" s="14" t="s">
        <v>20</v>
      </c>
      <c r="N47" s="14" t="s">
        <v>20</v>
      </c>
      <c r="O47" s="60">
        <v>29500</v>
      </c>
      <c r="P47" s="32">
        <v>0.1013559322033899</v>
      </c>
      <c r="Q47" s="32"/>
    </row>
    <row r="48" spans="1:17" ht="12.75">
      <c r="A48" s="61" t="s">
        <v>53</v>
      </c>
      <c r="B48" s="34">
        <v>4933448035</v>
      </c>
      <c r="C48" s="34" t="s">
        <v>295</v>
      </c>
      <c r="D48" s="17" t="s">
        <v>17853</v>
      </c>
      <c r="E48" s="50">
        <v>36990</v>
      </c>
      <c r="F48" s="18" t="s">
        <v>2835</v>
      </c>
      <c r="G48" s="18" t="s">
        <v>2836</v>
      </c>
      <c r="H48" s="14" t="s">
        <v>17323</v>
      </c>
      <c r="I48" s="14" t="s">
        <v>17324</v>
      </c>
      <c r="J48" s="14" t="s">
        <v>17325</v>
      </c>
      <c r="K48" s="14" t="s">
        <v>17328</v>
      </c>
      <c r="L48" s="14"/>
      <c r="M48" s="14" t="s">
        <v>20</v>
      </c>
      <c r="N48" s="14" t="s">
        <v>20</v>
      </c>
      <c r="O48" s="60">
        <v>33500</v>
      </c>
      <c r="P48" s="32">
        <v>0.10417910447761192</v>
      </c>
      <c r="Q48" s="32"/>
    </row>
    <row r="49" spans="1:17" ht="12.75">
      <c r="A49" s="61" t="s">
        <v>53</v>
      </c>
      <c r="B49" s="34">
        <v>4933428127</v>
      </c>
      <c r="C49" s="34" t="s">
        <v>58</v>
      </c>
      <c r="D49" s="17" t="s">
        <v>17340</v>
      </c>
      <c r="E49" s="50">
        <v>17490</v>
      </c>
      <c r="F49" s="18" t="s">
        <v>2747</v>
      </c>
      <c r="G49" s="18" t="s">
        <v>2748</v>
      </c>
      <c r="H49" s="14" t="s">
        <v>17323</v>
      </c>
      <c r="I49" s="14" t="s">
        <v>17324</v>
      </c>
      <c r="J49" s="14" t="s">
        <v>17325</v>
      </c>
      <c r="K49" s="14" t="s">
        <v>17328</v>
      </c>
      <c r="L49" s="14"/>
      <c r="M49" s="14" t="s">
        <v>20</v>
      </c>
      <c r="N49" s="14" t="s">
        <v>20</v>
      </c>
      <c r="O49" s="60">
        <v>15700</v>
      </c>
      <c r="P49" s="32">
        <v>0.11401273885350327</v>
      </c>
      <c r="Q49" s="32"/>
    </row>
    <row r="50" spans="1:17" ht="12.75">
      <c r="A50" s="61" t="s">
        <v>53</v>
      </c>
      <c r="B50" s="34">
        <v>4933448830</v>
      </c>
      <c r="C50" s="34" t="s">
        <v>507</v>
      </c>
      <c r="D50" s="17" t="s">
        <v>18286</v>
      </c>
      <c r="E50" s="50">
        <v>37490</v>
      </c>
      <c r="F50" s="18" t="s">
        <v>2837</v>
      </c>
      <c r="G50" s="18" t="s">
        <v>2838</v>
      </c>
      <c r="H50" s="14" t="s">
        <v>17323</v>
      </c>
      <c r="I50" s="14" t="s">
        <v>17324</v>
      </c>
      <c r="J50" s="14" t="s">
        <v>17325</v>
      </c>
      <c r="K50" s="14" t="s">
        <v>17328</v>
      </c>
      <c r="L50" s="14"/>
      <c r="M50" s="14" t="s">
        <v>20</v>
      </c>
      <c r="N50" s="14" t="s">
        <v>20</v>
      </c>
      <c r="O50" s="60">
        <v>33700</v>
      </c>
      <c r="P50" s="32">
        <v>0.11246290801186953</v>
      </c>
      <c r="Q50" s="32"/>
    </row>
    <row r="51" spans="1:17" ht="12.75">
      <c r="A51" s="61" t="s">
        <v>53</v>
      </c>
      <c r="B51" s="34">
        <v>4933433250</v>
      </c>
      <c r="C51" s="34" t="s">
        <v>183</v>
      </c>
      <c r="D51" s="17" t="s">
        <v>17618</v>
      </c>
      <c r="E51" s="50">
        <v>17490</v>
      </c>
      <c r="F51" s="18" t="s">
        <v>2749</v>
      </c>
      <c r="G51" s="18" t="s">
        <v>2750</v>
      </c>
      <c r="H51" s="14" t="s">
        <v>17323</v>
      </c>
      <c r="I51" s="14" t="s">
        <v>17324</v>
      </c>
      <c r="J51" s="14" t="s">
        <v>17325</v>
      </c>
      <c r="K51" s="14" t="s">
        <v>17328</v>
      </c>
      <c r="L51" s="14"/>
      <c r="M51" s="14" t="s">
        <v>20</v>
      </c>
      <c r="N51" s="14" t="s">
        <v>20</v>
      </c>
      <c r="O51" s="60">
        <v>15800</v>
      </c>
      <c r="P51" s="32">
        <v>0.1069620253164556</v>
      </c>
      <c r="Q51" s="32"/>
    </row>
    <row r="52" spans="1:17" ht="12.75">
      <c r="A52" s="61" t="s">
        <v>53</v>
      </c>
      <c r="B52" s="34">
        <v>4933459165</v>
      </c>
      <c r="C52" s="34" t="s">
        <v>729</v>
      </c>
      <c r="D52" s="17" t="s">
        <v>18683</v>
      </c>
      <c r="E52" s="50">
        <v>17990</v>
      </c>
      <c r="F52" s="18" t="s">
        <v>2751</v>
      </c>
      <c r="G52" s="18" t="s">
        <v>2752</v>
      </c>
      <c r="H52" s="14" t="s">
        <v>17323</v>
      </c>
      <c r="I52" s="14" t="s">
        <v>17324</v>
      </c>
      <c r="J52" s="14" t="s">
        <v>17325</v>
      </c>
      <c r="K52" s="14" t="s">
        <v>17328</v>
      </c>
      <c r="L52" s="14"/>
      <c r="M52" s="14" t="s">
        <v>20</v>
      </c>
      <c r="N52" s="14" t="s">
        <v>20</v>
      </c>
      <c r="O52" s="60">
        <v>16300</v>
      </c>
      <c r="P52" s="32">
        <v>0.10368098159509209</v>
      </c>
      <c r="Q52" s="32"/>
    </row>
    <row r="53" spans="1:17" ht="12.75">
      <c r="A53" s="61" t="s">
        <v>53</v>
      </c>
      <c r="B53" s="34">
        <v>4933449870</v>
      </c>
      <c r="C53" s="34" t="s">
        <v>297</v>
      </c>
      <c r="D53" s="17" t="s">
        <v>17857</v>
      </c>
      <c r="E53" s="50">
        <v>24990</v>
      </c>
      <c r="F53" s="18" t="s">
        <v>2753</v>
      </c>
      <c r="G53" s="18" t="s">
        <v>2754</v>
      </c>
      <c r="H53" s="14" t="s">
        <v>17323</v>
      </c>
      <c r="I53" s="14" t="s">
        <v>17324</v>
      </c>
      <c r="J53" s="14" t="s">
        <v>17325</v>
      </c>
      <c r="K53" s="14" t="s">
        <v>17326</v>
      </c>
      <c r="L53" s="14"/>
      <c r="M53" s="14" t="s">
        <v>20</v>
      </c>
      <c r="N53" s="14" t="s">
        <v>20</v>
      </c>
      <c r="O53" s="60">
        <v>22600</v>
      </c>
      <c r="P53" s="32">
        <v>0.1057522123893806</v>
      </c>
      <c r="Q53" s="32"/>
    </row>
    <row r="54" spans="1:17" ht="12.75">
      <c r="A54" s="61" t="s">
        <v>53</v>
      </c>
      <c r="B54" s="34">
        <v>4933449850</v>
      </c>
      <c r="C54" s="34" t="s">
        <v>105</v>
      </c>
      <c r="D54" s="17" t="s">
        <v>17450</v>
      </c>
      <c r="E54" s="50">
        <v>23490</v>
      </c>
      <c r="F54" s="18" t="s">
        <v>2755</v>
      </c>
      <c r="G54" s="18" t="s">
        <v>2756</v>
      </c>
      <c r="H54" s="14" t="s">
        <v>17323</v>
      </c>
      <c r="I54" s="14" t="s">
        <v>17324</v>
      </c>
      <c r="J54" s="14" t="s">
        <v>17325</v>
      </c>
      <c r="K54" s="14" t="s">
        <v>17326</v>
      </c>
      <c r="L54" s="14"/>
      <c r="M54" s="14" t="s">
        <v>20</v>
      </c>
      <c r="N54" s="14" t="s">
        <v>20</v>
      </c>
      <c r="O54" s="60">
        <v>21100</v>
      </c>
      <c r="P54" s="32">
        <v>0.11327014218009479</v>
      </c>
      <c r="Q54" s="32"/>
    </row>
    <row r="55" spans="1:17" ht="12.75">
      <c r="A55" s="61" t="s">
        <v>53</v>
      </c>
      <c r="B55" s="34">
        <v>4933455140</v>
      </c>
      <c r="C55" s="34" t="s">
        <v>726</v>
      </c>
      <c r="D55" s="17" t="s">
        <v>17450</v>
      </c>
      <c r="E55" s="50">
        <v>23490</v>
      </c>
      <c r="F55" s="18" t="s">
        <v>2757</v>
      </c>
      <c r="G55" s="18" t="s">
        <v>2758</v>
      </c>
      <c r="H55" s="14" t="s">
        <v>17323</v>
      </c>
      <c r="I55" s="14" t="s">
        <v>17324</v>
      </c>
      <c r="J55" s="14" t="s">
        <v>17325</v>
      </c>
      <c r="K55" s="14" t="s">
        <v>17326</v>
      </c>
      <c r="L55" s="14"/>
      <c r="M55" s="14" t="s">
        <v>20</v>
      </c>
      <c r="N55" s="14" t="s">
        <v>20</v>
      </c>
      <c r="O55" s="60">
        <v>21100</v>
      </c>
      <c r="P55" s="32">
        <v>0.11327014218009479</v>
      </c>
      <c r="Q55" s="32"/>
    </row>
    <row r="56" spans="1:17" ht="12.75">
      <c r="A56" s="61" t="s">
        <v>53</v>
      </c>
      <c r="B56" s="34">
        <v>4933432230</v>
      </c>
      <c r="C56" s="34" t="s">
        <v>59</v>
      </c>
      <c r="D56" s="17" t="s">
        <v>3786</v>
      </c>
      <c r="E56" s="50">
        <v>19990</v>
      </c>
      <c r="F56" s="18" t="s">
        <v>2759</v>
      </c>
      <c r="G56" s="18" t="s">
        <v>2760</v>
      </c>
      <c r="H56" s="14" t="s">
        <v>17323</v>
      </c>
      <c r="I56" s="14" t="s">
        <v>17324</v>
      </c>
      <c r="J56" s="14" t="s">
        <v>17325</v>
      </c>
      <c r="K56" s="14" t="s">
        <v>17326</v>
      </c>
      <c r="L56" s="14"/>
      <c r="M56" s="14" t="s">
        <v>20</v>
      </c>
      <c r="N56" s="14" t="s">
        <v>20</v>
      </c>
      <c r="O56" s="60">
        <v>19500</v>
      </c>
      <c r="P56" s="32">
        <v>2.5128205128205128E-2</v>
      </c>
      <c r="Q56" s="32"/>
    </row>
    <row r="57" spans="1:17" ht="12.75">
      <c r="A57" s="61" t="s">
        <v>53</v>
      </c>
      <c r="B57" s="34">
        <v>4933432250</v>
      </c>
      <c r="C57" s="34" t="s">
        <v>239</v>
      </c>
      <c r="D57" s="17" t="s">
        <v>17731</v>
      </c>
      <c r="E57" s="50">
        <v>25990</v>
      </c>
      <c r="F57" s="18" t="s">
        <v>2761</v>
      </c>
      <c r="G57" s="18" t="s">
        <v>2762</v>
      </c>
      <c r="H57" s="14" t="s">
        <v>17323</v>
      </c>
      <c r="I57" s="14" t="s">
        <v>17324</v>
      </c>
      <c r="J57" s="14" t="s">
        <v>17325</v>
      </c>
      <c r="K57" s="14" t="s">
        <v>17326</v>
      </c>
      <c r="L57" s="14"/>
      <c r="M57" s="14" t="s">
        <v>20</v>
      </c>
      <c r="N57" s="14" t="s">
        <v>20</v>
      </c>
      <c r="O57" s="60">
        <v>23600</v>
      </c>
      <c r="P57" s="32">
        <v>0.1012711864406779</v>
      </c>
      <c r="Q57" s="32"/>
    </row>
    <row r="58" spans="1:17" ht="12.75">
      <c r="A58" s="61" t="s">
        <v>53</v>
      </c>
      <c r="B58" s="34">
        <v>4933432270</v>
      </c>
      <c r="C58" s="34" t="s">
        <v>193</v>
      </c>
      <c r="D58" s="17" t="s">
        <v>17638</v>
      </c>
      <c r="E58" s="50">
        <v>26990</v>
      </c>
      <c r="F58" s="18" t="s">
        <v>2763</v>
      </c>
      <c r="G58" s="18" t="s">
        <v>2764</v>
      </c>
      <c r="H58" s="14" t="s">
        <v>17323</v>
      </c>
      <c r="I58" s="14" t="s">
        <v>17324</v>
      </c>
      <c r="J58" s="14" t="s">
        <v>17325</v>
      </c>
      <c r="K58" s="14" t="s">
        <v>17326</v>
      </c>
      <c r="L58" s="14"/>
      <c r="M58" s="14" t="s">
        <v>20</v>
      </c>
      <c r="N58" s="14" t="s">
        <v>20</v>
      </c>
      <c r="O58" s="60">
        <v>24400</v>
      </c>
      <c r="P58" s="32">
        <v>0.10614754098360657</v>
      </c>
      <c r="Q58" s="32"/>
    </row>
    <row r="59" spans="1:17" ht="12.75">
      <c r="A59" s="61" t="s">
        <v>53</v>
      </c>
      <c r="B59" s="34">
        <v>4933402304</v>
      </c>
      <c r="C59" s="34" t="s">
        <v>648</v>
      </c>
      <c r="D59" s="17" t="s">
        <v>18538</v>
      </c>
      <c r="E59" s="50">
        <v>31990</v>
      </c>
      <c r="F59" s="18" t="s">
        <v>2765</v>
      </c>
      <c r="G59" s="18" t="s">
        <v>2766</v>
      </c>
      <c r="H59" s="14" t="s">
        <v>17323</v>
      </c>
      <c r="I59" s="14" t="s">
        <v>17324</v>
      </c>
      <c r="J59" s="14" t="s">
        <v>17325</v>
      </c>
      <c r="K59" s="14" t="s">
        <v>17354</v>
      </c>
      <c r="L59" s="14"/>
      <c r="M59" s="14" t="s">
        <v>20</v>
      </c>
      <c r="N59" s="14" t="s">
        <v>20</v>
      </c>
      <c r="O59" s="60">
        <v>28900</v>
      </c>
      <c r="P59" s="32">
        <v>0.10692041522491347</v>
      </c>
      <c r="Q59" s="32"/>
    </row>
    <row r="60" spans="1:17" ht="12.75">
      <c r="A60" s="61" t="s">
        <v>53</v>
      </c>
      <c r="B60" s="34">
        <v>4933402525</v>
      </c>
      <c r="C60" s="34" t="s">
        <v>653</v>
      </c>
      <c r="D60" s="17" t="s">
        <v>18538</v>
      </c>
      <c r="E60" s="50">
        <v>31990</v>
      </c>
      <c r="F60" s="18" t="s">
        <v>2767</v>
      </c>
      <c r="G60" s="18" t="s">
        <v>2768</v>
      </c>
      <c r="H60" s="14" t="s">
        <v>17323</v>
      </c>
      <c r="I60" s="14" t="s">
        <v>17324</v>
      </c>
      <c r="J60" s="14" t="s">
        <v>17325</v>
      </c>
      <c r="K60" s="14" t="s">
        <v>17354</v>
      </c>
      <c r="L60" s="14"/>
      <c r="M60" s="14" t="s">
        <v>20</v>
      </c>
      <c r="N60" s="14" t="s">
        <v>20</v>
      </c>
      <c r="O60" s="60">
        <v>28900</v>
      </c>
      <c r="P60" s="32">
        <v>0.10692041522491347</v>
      </c>
      <c r="Q60" s="32"/>
    </row>
    <row r="61" spans="1:17" ht="12.75">
      <c r="A61" s="61" t="s">
        <v>53</v>
      </c>
      <c r="B61" s="34">
        <v>4933431820</v>
      </c>
      <c r="C61" s="34" t="s">
        <v>347</v>
      </c>
      <c r="D61" s="17" t="s">
        <v>17960</v>
      </c>
      <c r="E61" s="50">
        <v>16990</v>
      </c>
      <c r="F61" s="18" t="s">
        <v>2769</v>
      </c>
      <c r="G61" s="18" t="s">
        <v>2770</v>
      </c>
      <c r="H61" s="14" t="s">
        <v>17323</v>
      </c>
      <c r="I61" s="14" t="s">
        <v>17324</v>
      </c>
      <c r="J61" s="14" t="s">
        <v>17325</v>
      </c>
      <c r="K61" s="14" t="s">
        <v>17354</v>
      </c>
      <c r="L61" s="14"/>
      <c r="M61" s="14" t="s">
        <v>20</v>
      </c>
      <c r="N61" s="14" t="s">
        <v>20</v>
      </c>
      <c r="O61" s="60">
        <v>15400</v>
      </c>
      <c r="P61" s="32">
        <v>0.10324675324675314</v>
      </c>
      <c r="Q61" s="32"/>
    </row>
    <row r="62" spans="1:17" ht="12.75">
      <c r="A62" s="61" t="s">
        <v>53</v>
      </c>
      <c r="B62" s="34">
        <v>4933431860</v>
      </c>
      <c r="C62" s="34" t="s">
        <v>306</v>
      </c>
      <c r="D62" s="17" t="s">
        <v>17874</v>
      </c>
      <c r="E62" s="50">
        <v>15490</v>
      </c>
      <c r="F62" s="18" t="s">
        <v>2771</v>
      </c>
      <c r="G62" s="18" t="s">
        <v>2772</v>
      </c>
      <c r="H62" s="14" t="s">
        <v>17323</v>
      </c>
      <c r="I62" s="14" t="s">
        <v>17324</v>
      </c>
      <c r="J62" s="14" t="s">
        <v>17325</v>
      </c>
      <c r="K62" s="14" t="s">
        <v>17354</v>
      </c>
      <c r="L62" s="14"/>
      <c r="M62" s="14" t="s">
        <v>20</v>
      </c>
      <c r="N62" s="14" t="s">
        <v>20</v>
      </c>
      <c r="O62" s="60">
        <v>13700</v>
      </c>
      <c r="P62" s="32">
        <v>0.13065693430656933</v>
      </c>
      <c r="Q62" s="32"/>
    </row>
    <row r="63" spans="1:17" ht="12.75">
      <c r="A63" s="61" t="s">
        <v>53</v>
      </c>
      <c r="B63" s="34">
        <v>4933431850</v>
      </c>
      <c r="C63" s="34" t="s">
        <v>83</v>
      </c>
      <c r="D63" s="17" t="s">
        <v>17398</v>
      </c>
      <c r="E63" s="50">
        <v>14990</v>
      </c>
      <c r="F63" s="18" t="s">
        <v>2773</v>
      </c>
      <c r="G63" s="18" t="s">
        <v>2774</v>
      </c>
      <c r="H63" s="14" t="s">
        <v>17323</v>
      </c>
      <c r="I63" s="14" t="s">
        <v>17324</v>
      </c>
      <c r="J63" s="14" t="s">
        <v>17325</v>
      </c>
      <c r="K63" s="14" t="s">
        <v>17354</v>
      </c>
      <c r="L63" s="14"/>
      <c r="M63" s="14" t="s">
        <v>20</v>
      </c>
      <c r="N63" s="14" t="s">
        <v>20</v>
      </c>
      <c r="O63" s="60">
        <v>13300</v>
      </c>
      <c r="P63" s="32">
        <v>0.12706766917293244</v>
      </c>
      <c r="Q63" s="32"/>
    </row>
    <row r="64" spans="1:17" ht="12.75">
      <c r="A64" s="61" t="s">
        <v>53</v>
      </c>
      <c r="B64" s="34">
        <v>4933402335</v>
      </c>
      <c r="C64" s="34" t="s">
        <v>649</v>
      </c>
      <c r="D64" s="17" t="s">
        <v>18540</v>
      </c>
      <c r="E64" s="50">
        <v>31990</v>
      </c>
      <c r="F64" s="18" t="s">
        <v>2775</v>
      </c>
      <c r="G64" s="18" t="s">
        <v>2776</v>
      </c>
      <c r="H64" s="14" t="s">
        <v>17323</v>
      </c>
      <c r="I64" s="14" t="s">
        <v>17324</v>
      </c>
      <c r="J64" s="14" t="s">
        <v>17325</v>
      </c>
      <c r="K64" s="14" t="s">
        <v>17354</v>
      </c>
      <c r="L64" s="14"/>
      <c r="M64" s="14" t="s">
        <v>20</v>
      </c>
      <c r="N64" s="14" t="s">
        <v>20</v>
      </c>
      <c r="O64" s="60">
        <v>29020</v>
      </c>
      <c r="P64" s="32">
        <v>0.1023432115782219</v>
      </c>
      <c r="Q64" s="32"/>
    </row>
    <row r="65" spans="1:17" ht="12.75">
      <c r="A65" s="61" t="s">
        <v>53</v>
      </c>
      <c r="B65" s="34">
        <v>4933402330</v>
      </c>
      <c r="C65" s="34" t="s">
        <v>424</v>
      </c>
      <c r="D65" s="17" t="s">
        <v>18123</v>
      </c>
      <c r="E65" s="50">
        <v>30990</v>
      </c>
      <c r="F65" s="18" t="s">
        <v>2777</v>
      </c>
      <c r="G65" s="18" t="s">
        <v>2778</v>
      </c>
      <c r="H65" s="14" t="s">
        <v>17323</v>
      </c>
      <c r="I65" s="14" t="s">
        <v>17324</v>
      </c>
      <c r="J65" s="14" t="s">
        <v>17325</v>
      </c>
      <c r="K65" s="14" t="s">
        <v>17354</v>
      </c>
      <c r="L65" s="14"/>
      <c r="M65" s="14" t="s">
        <v>20</v>
      </c>
      <c r="N65" s="14" t="s">
        <v>20</v>
      </c>
      <c r="O65" s="60">
        <v>27980</v>
      </c>
      <c r="P65" s="32">
        <v>0.10757684060042894</v>
      </c>
      <c r="Q65" s="32"/>
    </row>
    <row r="66" spans="1:17" ht="12.75">
      <c r="A66" s="61" t="s">
        <v>53</v>
      </c>
      <c r="B66" s="34">
        <v>4933402520</v>
      </c>
      <c r="C66" s="34" t="s">
        <v>652</v>
      </c>
      <c r="D66" s="17" t="s">
        <v>18123</v>
      </c>
      <c r="E66" s="50">
        <v>30990</v>
      </c>
      <c r="F66" s="18" t="s">
        <v>2779</v>
      </c>
      <c r="G66" s="18" t="s">
        <v>2780</v>
      </c>
      <c r="H66" s="14" t="s">
        <v>17323</v>
      </c>
      <c r="I66" s="14" t="s">
        <v>17324</v>
      </c>
      <c r="J66" s="14" t="s">
        <v>17325</v>
      </c>
      <c r="K66" s="14" t="s">
        <v>17354</v>
      </c>
      <c r="L66" s="14"/>
      <c r="M66" s="14" t="s">
        <v>20</v>
      </c>
      <c r="N66" s="14" t="s">
        <v>20</v>
      </c>
      <c r="O66" s="60">
        <v>27990</v>
      </c>
      <c r="P66" s="32">
        <v>0.10718113612004276</v>
      </c>
      <c r="Q66" s="32"/>
    </row>
    <row r="67" spans="1:17" ht="12.75">
      <c r="A67" s="61" t="s">
        <v>53</v>
      </c>
      <c r="B67" s="34">
        <v>4933402360</v>
      </c>
      <c r="C67" s="34" t="s">
        <v>425</v>
      </c>
      <c r="D67" s="17" t="s">
        <v>18014</v>
      </c>
      <c r="E67" s="50">
        <v>30990</v>
      </c>
      <c r="F67" s="18" t="s">
        <v>2781</v>
      </c>
      <c r="G67" s="18" t="s">
        <v>2782</v>
      </c>
      <c r="H67" s="14" t="s">
        <v>17323</v>
      </c>
      <c r="I67" s="14" t="s">
        <v>17324</v>
      </c>
      <c r="J67" s="14" t="s">
        <v>17325</v>
      </c>
      <c r="K67" s="14" t="s">
        <v>17354</v>
      </c>
      <c r="L67" s="14"/>
      <c r="M67" s="14" t="s">
        <v>20</v>
      </c>
      <c r="N67" s="14" t="s">
        <v>20</v>
      </c>
      <c r="O67" s="60">
        <v>27980</v>
      </c>
      <c r="P67" s="32">
        <v>0.10757684060042894</v>
      </c>
      <c r="Q67" s="32"/>
    </row>
    <row r="68" spans="1:17" ht="12.75">
      <c r="A68" s="61" t="s">
        <v>53</v>
      </c>
      <c r="B68" s="34">
        <v>4933402490</v>
      </c>
      <c r="C68" s="34" t="s">
        <v>374</v>
      </c>
      <c r="D68" s="17" t="s">
        <v>18014</v>
      </c>
      <c r="E68" s="50">
        <v>30990</v>
      </c>
      <c r="F68" s="18" t="s">
        <v>2783</v>
      </c>
      <c r="G68" s="18" t="s">
        <v>2784</v>
      </c>
      <c r="H68" s="14" t="s">
        <v>17323</v>
      </c>
      <c r="I68" s="14" t="s">
        <v>17324</v>
      </c>
      <c r="J68" s="14" t="s">
        <v>17325</v>
      </c>
      <c r="K68" s="14" t="s">
        <v>17354</v>
      </c>
      <c r="L68" s="14"/>
      <c r="M68" s="14" t="s">
        <v>20</v>
      </c>
      <c r="N68" s="14" t="s">
        <v>20</v>
      </c>
      <c r="O68" s="60">
        <v>27990</v>
      </c>
      <c r="P68" s="32">
        <v>0.10718113612004276</v>
      </c>
      <c r="Q68" s="32"/>
    </row>
    <row r="69" spans="1:17" ht="12.75">
      <c r="A69" s="61" t="s">
        <v>53</v>
      </c>
      <c r="B69" s="34">
        <v>4933451413</v>
      </c>
      <c r="C69" s="34" t="s">
        <v>578</v>
      </c>
      <c r="D69" s="17" t="s">
        <v>18411</v>
      </c>
      <c r="E69" s="50">
        <v>23990</v>
      </c>
      <c r="F69" s="18" t="s">
        <v>2915</v>
      </c>
      <c r="G69" s="18" t="s">
        <v>2916</v>
      </c>
      <c r="H69" s="14" t="s">
        <v>17323</v>
      </c>
      <c r="I69" s="14" t="s">
        <v>17324</v>
      </c>
      <c r="J69" s="14" t="s">
        <v>17325</v>
      </c>
      <c r="K69" s="14" t="s">
        <v>17354</v>
      </c>
      <c r="L69" s="14"/>
      <c r="M69" s="14" t="s">
        <v>20</v>
      </c>
      <c r="N69" s="14" t="s">
        <v>20</v>
      </c>
      <c r="O69" s="60">
        <v>21800</v>
      </c>
      <c r="P69" s="32">
        <v>0.10045871559633035</v>
      </c>
      <c r="Q69" s="32"/>
    </row>
    <row r="70" spans="1:17" ht="12.75">
      <c r="A70" s="61" t="s">
        <v>53</v>
      </c>
      <c r="B70" s="34">
        <v>4933451414</v>
      </c>
      <c r="C70" s="34" t="s">
        <v>156</v>
      </c>
      <c r="D70" s="17" t="s">
        <v>17560</v>
      </c>
      <c r="E70" s="50">
        <v>22990</v>
      </c>
      <c r="F70" s="18" t="s">
        <v>2785</v>
      </c>
      <c r="G70" s="18" t="s">
        <v>2786</v>
      </c>
      <c r="H70" s="14" t="s">
        <v>17323</v>
      </c>
      <c r="I70" s="14" t="s">
        <v>17324</v>
      </c>
      <c r="J70" s="14" t="s">
        <v>17325</v>
      </c>
      <c r="K70" s="14" t="s">
        <v>17354</v>
      </c>
      <c r="L70" s="14"/>
      <c r="M70" s="14" t="s">
        <v>20</v>
      </c>
      <c r="N70" s="14" t="s">
        <v>20</v>
      </c>
      <c r="O70" s="60">
        <v>20700</v>
      </c>
      <c r="P70" s="32">
        <v>0.1106280193236715</v>
      </c>
      <c r="Q70" s="32"/>
    </row>
    <row r="71" spans="1:17" ht="12.75">
      <c r="A71" s="61" t="s">
        <v>53</v>
      </c>
      <c r="B71" s="34">
        <v>4933471463</v>
      </c>
      <c r="C71" s="34" t="s">
        <v>910</v>
      </c>
      <c r="D71" s="17" t="s">
        <v>18961</v>
      </c>
      <c r="E71" s="50">
        <v>30990</v>
      </c>
      <c r="F71" s="18" t="s">
        <v>18962</v>
      </c>
      <c r="G71" s="18" t="s">
        <v>3577</v>
      </c>
      <c r="H71" s="14" t="s">
        <v>17323</v>
      </c>
      <c r="I71" s="14" t="s">
        <v>17324</v>
      </c>
      <c r="J71" s="14" t="s">
        <v>17325</v>
      </c>
      <c r="K71" s="14" t="s">
        <v>17354</v>
      </c>
      <c r="L71" s="14"/>
      <c r="M71" s="14" t="s">
        <v>20</v>
      </c>
      <c r="N71" s="14" t="s">
        <v>816</v>
      </c>
      <c r="O71" s="60">
        <v>27900</v>
      </c>
      <c r="P71" s="32">
        <v>0.11075268817204309</v>
      </c>
      <c r="Q71" s="32"/>
    </row>
    <row r="72" spans="1:17" ht="12.75">
      <c r="A72" s="61" t="s">
        <v>53</v>
      </c>
      <c r="B72" s="34">
        <v>4933471464</v>
      </c>
      <c r="C72" s="34" t="s">
        <v>911</v>
      </c>
      <c r="D72" s="17" t="s">
        <v>18964</v>
      </c>
      <c r="E72" s="50">
        <v>29990</v>
      </c>
      <c r="F72" s="18" t="s">
        <v>3576</v>
      </c>
      <c r="G72" s="18" t="s">
        <v>3578</v>
      </c>
      <c r="H72" s="14" t="s">
        <v>17323</v>
      </c>
      <c r="I72" s="14" t="s">
        <v>17324</v>
      </c>
      <c r="J72" s="14" t="s">
        <v>17325</v>
      </c>
      <c r="K72" s="14" t="s">
        <v>17354</v>
      </c>
      <c r="L72" s="14"/>
      <c r="M72" s="14" t="s">
        <v>20</v>
      </c>
      <c r="N72" s="14" t="s">
        <v>816</v>
      </c>
      <c r="O72" s="60">
        <v>26900</v>
      </c>
      <c r="P72" s="32">
        <v>0.11486988847583635</v>
      </c>
      <c r="Q72" s="32"/>
    </row>
    <row r="73" spans="1:17" ht="12.75">
      <c r="A73" s="61" t="s">
        <v>53</v>
      </c>
      <c r="B73" s="34">
        <v>4933402340</v>
      </c>
      <c r="C73" s="34" t="s">
        <v>548</v>
      </c>
      <c r="D73" s="17" t="s">
        <v>18355</v>
      </c>
      <c r="E73" s="50">
        <v>41490</v>
      </c>
      <c r="F73" s="18" t="s">
        <v>2787</v>
      </c>
      <c r="G73" s="18" t="s">
        <v>2788</v>
      </c>
      <c r="H73" s="14" t="s">
        <v>17323</v>
      </c>
      <c r="I73" s="14" t="s">
        <v>17324</v>
      </c>
      <c r="J73" s="14" t="s">
        <v>17325</v>
      </c>
      <c r="K73" s="14" t="s">
        <v>17354</v>
      </c>
      <c r="L73" s="14"/>
      <c r="M73" s="14" t="s">
        <v>20</v>
      </c>
      <c r="N73" s="14" t="s">
        <v>20</v>
      </c>
      <c r="O73" s="60">
        <v>37370</v>
      </c>
      <c r="P73" s="32">
        <v>0.11024886272411027</v>
      </c>
      <c r="Q73" s="32"/>
    </row>
    <row r="74" spans="1:17" ht="12.75">
      <c r="A74" s="61" t="s">
        <v>53</v>
      </c>
      <c r="B74" s="34">
        <v>4933402475</v>
      </c>
      <c r="C74" s="34" t="s">
        <v>651</v>
      </c>
      <c r="D74" s="17" t="s">
        <v>18355</v>
      </c>
      <c r="E74" s="50">
        <v>41490</v>
      </c>
      <c r="F74" s="18" t="s">
        <v>2789</v>
      </c>
      <c r="G74" s="18" t="s">
        <v>2790</v>
      </c>
      <c r="H74" s="14" t="s">
        <v>17323</v>
      </c>
      <c r="I74" s="14" t="s">
        <v>17324</v>
      </c>
      <c r="J74" s="14" t="s">
        <v>17325</v>
      </c>
      <c r="K74" s="14" t="s">
        <v>17354</v>
      </c>
      <c r="L74" s="14"/>
      <c r="M74" s="14" t="s">
        <v>20</v>
      </c>
      <c r="N74" s="14" t="s">
        <v>20</v>
      </c>
      <c r="O74" s="60">
        <v>37370</v>
      </c>
      <c r="P74" s="32">
        <v>0.11024886272411027</v>
      </c>
      <c r="Q74" s="32"/>
    </row>
    <row r="75" spans="1:17" ht="12.75">
      <c r="A75" s="61" t="s">
        <v>53</v>
      </c>
      <c r="B75" s="34">
        <v>4933402365</v>
      </c>
      <c r="C75" s="34" t="s">
        <v>650</v>
      </c>
      <c r="D75" s="17" t="s">
        <v>18259</v>
      </c>
      <c r="E75" s="50">
        <v>43490</v>
      </c>
      <c r="F75" s="18" t="s">
        <v>2791</v>
      </c>
      <c r="G75" s="18" t="s">
        <v>2792</v>
      </c>
      <c r="H75" s="14" t="s">
        <v>17323</v>
      </c>
      <c r="I75" s="14" t="s">
        <v>17324</v>
      </c>
      <c r="J75" s="14" t="s">
        <v>17325</v>
      </c>
      <c r="K75" s="14" t="s">
        <v>17354</v>
      </c>
      <c r="L75" s="14"/>
      <c r="M75" s="14" t="s">
        <v>20</v>
      </c>
      <c r="N75" s="14" t="s">
        <v>20</v>
      </c>
      <c r="O75" s="60">
        <v>39300</v>
      </c>
      <c r="P75" s="32">
        <v>0.10661577608142503</v>
      </c>
      <c r="Q75" s="32"/>
    </row>
    <row r="76" spans="1:17" ht="12.75">
      <c r="A76" s="61" t="s">
        <v>53</v>
      </c>
      <c r="B76" s="34">
        <v>4933402495</v>
      </c>
      <c r="C76" s="34" t="s">
        <v>493</v>
      </c>
      <c r="D76" s="17" t="s">
        <v>18259</v>
      </c>
      <c r="E76" s="50">
        <v>43490</v>
      </c>
      <c r="F76" s="18" t="s">
        <v>2793</v>
      </c>
      <c r="G76" s="18" t="s">
        <v>2794</v>
      </c>
      <c r="H76" s="14" t="s">
        <v>17323</v>
      </c>
      <c r="I76" s="14" t="s">
        <v>17324</v>
      </c>
      <c r="J76" s="14" t="s">
        <v>17325</v>
      </c>
      <c r="K76" s="14" t="s">
        <v>17354</v>
      </c>
      <c r="L76" s="14"/>
      <c r="M76" s="14" t="s">
        <v>20</v>
      </c>
      <c r="N76" s="14" t="s">
        <v>20</v>
      </c>
      <c r="O76" s="60">
        <v>39300</v>
      </c>
      <c r="P76" s="32">
        <v>0.10661577608142503</v>
      </c>
      <c r="Q76" s="32"/>
    </row>
    <row r="77" spans="1:17" ht="12.75">
      <c r="A77" s="61" t="s">
        <v>53</v>
      </c>
      <c r="B77" s="34">
        <v>4933383925</v>
      </c>
      <c r="C77" s="34" t="s">
        <v>372</v>
      </c>
      <c r="D77" s="17" t="s">
        <v>18010</v>
      </c>
      <c r="E77" s="50">
        <v>24990</v>
      </c>
      <c r="F77" s="18" t="s">
        <v>2621</v>
      </c>
      <c r="G77" s="18" t="s">
        <v>2622</v>
      </c>
      <c r="H77" s="14" t="s">
        <v>17323</v>
      </c>
      <c r="I77" s="14" t="s">
        <v>17324</v>
      </c>
      <c r="J77" s="14" t="s">
        <v>17325</v>
      </c>
      <c r="K77" s="14" t="s">
        <v>17802</v>
      </c>
      <c r="L77" s="14"/>
      <c r="M77" s="14" t="s">
        <v>20</v>
      </c>
      <c r="N77" s="14" t="s">
        <v>20</v>
      </c>
      <c r="O77" s="60">
        <v>22500</v>
      </c>
      <c r="P77" s="32">
        <v>0.11066666666666669</v>
      </c>
      <c r="Q77" s="32"/>
    </row>
    <row r="78" spans="1:17" ht="12.75">
      <c r="A78" s="61" t="s">
        <v>53</v>
      </c>
      <c r="B78" s="34">
        <v>4933432800</v>
      </c>
      <c r="C78" s="34" t="s">
        <v>392</v>
      </c>
      <c r="D78" s="17" t="s">
        <v>18057</v>
      </c>
      <c r="E78" s="50">
        <v>36990</v>
      </c>
      <c r="F78" s="18" t="s">
        <v>2623</v>
      </c>
      <c r="G78" s="18" t="s">
        <v>2624</v>
      </c>
      <c r="H78" s="14" t="s">
        <v>17323</v>
      </c>
      <c r="I78" s="14" t="s">
        <v>17324</v>
      </c>
      <c r="J78" s="14" t="s">
        <v>17325</v>
      </c>
      <c r="K78" s="14" t="s">
        <v>17802</v>
      </c>
      <c r="L78" s="14"/>
      <c r="M78" s="14" t="s">
        <v>20</v>
      </c>
      <c r="N78" s="14" t="s">
        <v>20</v>
      </c>
      <c r="O78" s="60">
        <v>33400</v>
      </c>
      <c r="P78" s="32">
        <v>0.10748502994011977</v>
      </c>
      <c r="Q78" s="32"/>
    </row>
    <row r="79" spans="1:17" ht="12.75">
      <c r="A79" s="61" t="s">
        <v>53</v>
      </c>
      <c r="B79" s="34">
        <v>4933432795</v>
      </c>
      <c r="C79" s="34" t="s">
        <v>430</v>
      </c>
      <c r="D79" s="17" t="s">
        <v>18057</v>
      </c>
      <c r="E79" s="50">
        <v>57490</v>
      </c>
      <c r="F79" s="18" t="s">
        <v>2625</v>
      </c>
      <c r="G79" s="18" t="s">
        <v>2626</v>
      </c>
      <c r="H79" s="14" t="s">
        <v>17323</v>
      </c>
      <c r="I79" s="14" t="s">
        <v>17324</v>
      </c>
      <c r="J79" s="14" t="s">
        <v>17325</v>
      </c>
      <c r="K79" s="14" t="s">
        <v>17802</v>
      </c>
      <c r="L79" s="14"/>
      <c r="M79" s="14" t="s">
        <v>20</v>
      </c>
      <c r="N79" s="14" t="s">
        <v>20</v>
      </c>
      <c r="O79" s="60">
        <v>52000</v>
      </c>
      <c r="P79" s="32">
        <v>0.10557692307692301</v>
      </c>
      <c r="Q79" s="32"/>
    </row>
    <row r="80" spans="1:17" ht="12.75">
      <c r="A80" s="61" t="s">
        <v>53</v>
      </c>
      <c r="B80" s="34">
        <v>4933383940</v>
      </c>
      <c r="C80" s="34" t="s">
        <v>492</v>
      </c>
      <c r="D80" s="17" t="s">
        <v>18257</v>
      </c>
      <c r="E80" s="50">
        <v>21490</v>
      </c>
      <c r="F80" s="18" t="s">
        <v>2495</v>
      </c>
      <c r="G80" s="18" t="s">
        <v>2496</v>
      </c>
      <c r="H80" s="14" t="s">
        <v>17323</v>
      </c>
      <c r="I80" s="14" t="s">
        <v>17324</v>
      </c>
      <c r="J80" s="14" t="s">
        <v>17325</v>
      </c>
      <c r="K80" s="14" t="s">
        <v>17802</v>
      </c>
      <c r="L80" s="14"/>
      <c r="M80" s="14" t="s">
        <v>20</v>
      </c>
      <c r="N80" s="14" t="s">
        <v>20</v>
      </c>
      <c r="O80" s="60">
        <v>19500</v>
      </c>
      <c r="P80" s="32">
        <v>0.102051282051282</v>
      </c>
      <c r="Q80" s="32"/>
    </row>
    <row r="81" spans="1:17" ht="12.75">
      <c r="A81" s="61" t="s">
        <v>53</v>
      </c>
      <c r="B81" s="34">
        <v>4933447480</v>
      </c>
      <c r="C81" s="34" t="s">
        <v>143</v>
      </c>
      <c r="D81" s="17" t="s">
        <v>17532</v>
      </c>
      <c r="E81" s="50">
        <v>28990</v>
      </c>
      <c r="F81" s="18" t="s">
        <v>2627</v>
      </c>
      <c r="G81" s="18" t="s">
        <v>2628</v>
      </c>
      <c r="H81" s="14" t="s">
        <v>17323</v>
      </c>
      <c r="I81" s="14" t="s">
        <v>17324</v>
      </c>
      <c r="J81" s="14" t="s">
        <v>17463</v>
      </c>
      <c r="K81" s="14" t="s">
        <v>17531</v>
      </c>
      <c r="L81" s="14"/>
      <c r="M81" s="14" t="s">
        <v>20</v>
      </c>
      <c r="N81" s="14" t="s">
        <v>20</v>
      </c>
      <c r="O81" s="60">
        <v>26100</v>
      </c>
      <c r="P81" s="32">
        <v>0.11072796934865892</v>
      </c>
      <c r="Q81" s="32"/>
    </row>
    <row r="82" spans="1:17" ht="12.75">
      <c r="A82" s="61" t="s">
        <v>53</v>
      </c>
      <c r="B82" s="34">
        <v>4933416060</v>
      </c>
      <c r="C82" s="34" t="s">
        <v>658</v>
      </c>
      <c r="D82" s="17" t="s">
        <v>18554</v>
      </c>
      <c r="E82" s="50">
        <v>51490</v>
      </c>
      <c r="F82" s="18" t="s">
        <v>2629</v>
      </c>
      <c r="G82" s="18" t="s">
        <v>2630</v>
      </c>
      <c r="H82" s="14" t="s">
        <v>17323</v>
      </c>
      <c r="I82" s="14" t="s">
        <v>17821</v>
      </c>
      <c r="J82" s="14" t="s">
        <v>17463</v>
      </c>
      <c r="K82" s="14" t="s">
        <v>17531</v>
      </c>
      <c r="L82" s="14"/>
      <c r="M82" s="14" t="s">
        <v>20</v>
      </c>
      <c r="N82" s="14" t="s">
        <v>20</v>
      </c>
      <c r="O82" s="60">
        <v>46500</v>
      </c>
      <c r="P82" s="32">
        <v>0.10731182795698935</v>
      </c>
      <c r="Q82" s="32"/>
    </row>
    <row r="83" spans="1:17" ht="12.75">
      <c r="A83" s="61" t="s">
        <v>53</v>
      </c>
      <c r="B83" s="35">
        <v>4933459411</v>
      </c>
      <c r="C83" s="35" t="s">
        <v>286</v>
      </c>
      <c r="D83" s="17" t="s">
        <v>17833</v>
      </c>
      <c r="E83" s="50">
        <v>68490</v>
      </c>
      <c r="F83" s="18" t="s">
        <v>2631</v>
      </c>
      <c r="G83" s="18" t="s">
        <v>2632</v>
      </c>
      <c r="H83" s="14" t="s">
        <v>17323</v>
      </c>
      <c r="I83" s="14" t="s">
        <v>17324</v>
      </c>
      <c r="J83" s="14" t="s">
        <v>17463</v>
      </c>
      <c r="K83" s="14" t="s">
        <v>17531</v>
      </c>
      <c r="L83" s="14"/>
      <c r="M83" s="14" t="s">
        <v>20</v>
      </c>
      <c r="N83" s="14" t="s">
        <v>20</v>
      </c>
      <c r="O83" s="60">
        <v>62100</v>
      </c>
      <c r="P83" s="32">
        <v>0.10289855072463761</v>
      </c>
      <c r="Q83" s="32"/>
    </row>
    <row r="84" spans="1:17" ht="12.75">
      <c r="A84" s="61" t="s">
        <v>53</v>
      </c>
      <c r="B84" s="35">
        <v>4933459415</v>
      </c>
      <c r="C84" s="35" t="s">
        <v>519</v>
      </c>
      <c r="D84" s="17" t="s">
        <v>18311</v>
      </c>
      <c r="E84" s="50">
        <v>75490</v>
      </c>
      <c r="F84" s="18" t="s">
        <v>2633</v>
      </c>
      <c r="G84" s="18" t="s">
        <v>2634</v>
      </c>
      <c r="H84" s="14" t="s">
        <v>17323</v>
      </c>
      <c r="I84" s="14" t="s">
        <v>17324</v>
      </c>
      <c r="J84" s="14" t="s">
        <v>17463</v>
      </c>
      <c r="K84" s="14" t="s">
        <v>17531</v>
      </c>
      <c r="L84" s="14"/>
      <c r="M84" s="14" t="s">
        <v>20</v>
      </c>
      <c r="N84" s="14" t="s">
        <v>20</v>
      </c>
      <c r="O84" s="60">
        <v>68300</v>
      </c>
      <c r="P84" s="32">
        <v>0.10527086383601758</v>
      </c>
      <c r="Q84" s="32"/>
    </row>
    <row r="85" spans="1:17" ht="12.75">
      <c r="A85" s="61" t="s">
        <v>53</v>
      </c>
      <c r="B85" s="35">
        <v>4933459418</v>
      </c>
      <c r="C85" s="35" t="s">
        <v>364</v>
      </c>
      <c r="D85" s="17" t="s">
        <v>17994</v>
      </c>
      <c r="E85" s="50">
        <v>81990</v>
      </c>
      <c r="F85" s="18" t="s">
        <v>2635</v>
      </c>
      <c r="G85" s="18" t="s">
        <v>2636</v>
      </c>
      <c r="H85" s="14" t="s">
        <v>17323</v>
      </c>
      <c r="I85" s="14" t="s">
        <v>17324</v>
      </c>
      <c r="J85" s="14" t="s">
        <v>17463</v>
      </c>
      <c r="K85" s="14" t="s">
        <v>17531</v>
      </c>
      <c r="L85" s="14"/>
      <c r="M85" s="14" t="s">
        <v>20</v>
      </c>
      <c r="N85" s="14" t="s">
        <v>20</v>
      </c>
      <c r="O85" s="60">
        <v>74500</v>
      </c>
      <c r="P85" s="32">
        <v>0.10053691275167775</v>
      </c>
      <c r="Q85" s="32"/>
    </row>
    <row r="86" spans="1:17" ht="12.75">
      <c r="A86" s="61" t="s">
        <v>53</v>
      </c>
      <c r="B86" s="34">
        <v>4933380482</v>
      </c>
      <c r="C86" s="34" t="s">
        <v>343</v>
      </c>
      <c r="D86" s="17" t="s">
        <v>17952</v>
      </c>
      <c r="E86" s="50">
        <v>45990</v>
      </c>
      <c r="F86" s="18" t="s">
        <v>2453</v>
      </c>
      <c r="G86" s="18" t="s">
        <v>2454</v>
      </c>
      <c r="H86" s="14" t="s">
        <v>17323</v>
      </c>
      <c r="I86" s="14" t="s">
        <v>17324</v>
      </c>
      <c r="J86" s="14" t="s">
        <v>17264</v>
      </c>
      <c r="K86" s="14" t="s">
        <v>17267</v>
      </c>
      <c r="L86" s="14"/>
      <c r="M86" s="14" t="s">
        <v>20</v>
      </c>
      <c r="N86" s="14" t="s">
        <v>20</v>
      </c>
      <c r="O86" s="60">
        <v>41690</v>
      </c>
      <c r="P86" s="32">
        <v>0.10314224034540653</v>
      </c>
      <c r="Q86" s="32"/>
    </row>
    <row r="87" spans="1:17" ht="12.75">
      <c r="A87" s="61" t="s">
        <v>53</v>
      </c>
      <c r="B87" s="34">
        <v>4933459794</v>
      </c>
      <c r="C87" s="34" t="s">
        <v>603</v>
      </c>
      <c r="D87" s="17" t="s">
        <v>18464</v>
      </c>
      <c r="E87" s="50">
        <v>11990</v>
      </c>
      <c r="F87" s="18" t="s">
        <v>18465</v>
      </c>
      <c r="G87" s="18" t="s">
        <v>2910</v>
      </c>
      <c r="H87" s="14" t="s">
        <v>17263</v>
      </c>
      <c r="I87" s="14" t="s">
        <v>17324</v>
      </c>
      <c r="J87" s="14" t="s">
        <v>17822</v>
      </c>
      <c r="K87" s="14" t="s">
        <v>18463</v>
      </c>
      <c r="L87" s="14"/>
      <c r="M87" s="14" t="s">
        <v>20</v>
      </c>
      <c r="N87" s="14" t="s">
        <v>20</v>
      </c>
      <c r="O87" s="60">
        <v>10700</v>
      </c>
      <c r="P87" s="32">
        <v>0.12056074766355129</v>
      </c>
      <c r="Q87" s="32"/>
    </row>
    <row r="88" spans="1:17" ht="12.75">
      <c r="A88" s="61" t="s">
        <v>53</v>
      </c>
      <c r="B88" s="34">
        <v>4933385150</v>
      </c>
      <c r="C88" s="34" t="s">
        <v>647</v>
      </c>
      <c r="D88" s="17" t="s">
        <v>18536</v>
      </c>
      <c r="E88" s="50">
        <v>46490</v>
      </c>
      <c r="F88" s="18" t="s">
        <v>2831</v>
      </c>
      <c r="G88" s="18" t="s">
        <v>2832</v>
      </c>
      <c r="H88" s="14" t="s">
        <v>17323</v>
      </c>
      <c r="I88" s="14" t="s">
        <v>17324</v>
      </c>
      <c r="J88" s="14" t="s">
        <v>17325</v>
      </c>
      <c r="K88" s="14" t="s">
        <v>18278</v>
      </c>
      <c r="L88" s="14"/>
      <c r="M88" s="14" t="s">
        <v>20</v>
      </c>
      <c r="N88" s="14" t="s">
        <v>20</v>
      </c>
      <c r="O88" s="60">
        <v>41900</v>
      </c>
      <c r="P88" s="32">
        <v>0.10954653937947501</v>
      </c>
      <c r="Q88" s="32"/>
    </row>
    <row r="89" spans="1:17" ht="12.75">
      <c r="A89" s="61" t="s">
        <v>53</v>
      </c>
      <c r="B89" s="34">
        <v>4933448245</v>
      </c>
      <c r="C89" s="34" t="s">
        <v>470</v>
      </c>
      <c r="D89" s="17" t="s">
        <v>18211</v>
      </c>
      <c r="E89" s="50">
        <v>38490</v>
      </c>
      <c r="F89" s="18" t="s">
        <v>2567</v>
      </c>
      <c r="G89" s="18" t="s">
        <v>2568</v>
      </c>
      <c r="H89" s="14" t="s">
        <v>17323</v>
      </c>
      <c r="I89" s="14" t="s">
        <v>17324</v>
      </c>
      <c r="J89" s="14" t="s">
        <v>17302</v>
      </c>
      <c r="K89" s="14" t="s">
        <v>17850</v>
      </c>
      <c r="L89" s="14"/>
      <c r="M89" s="14" t="s">
        <v>20</v>
      </c>
      <c r="N89" s="14" t="s">
        <v>20</v>
      </c>
      <c r="O89" s="60">
        <v>34900</v>
      </c>
      <c r="P89" s="32">
        <v>0.10286532951289407</v>
      </c>
      <c r="Q89" s="32"/>
    </row>
    <row r="90" spans="1:17" ht="12.75">
      <c r="A90" s="61" t="s">
        <v>53</v>
      </c>
      <c r="B90" s="35">
        <v>4932459349</v>
      </c>
      <c r="C90" s="35" t="s">
        <v>543</v>
      </c>
      <c r="D90" s="17" t="s">
        <v>18345</v>
      </c>
      <c r="E90" s="50">
        <v>27490</v>
      </c>
      <c r="F90" s="18" t="s">
        <v>2575</v>
      </c>
      <c r="G90" s="18" t="s">
        <v>2576</v>
      </c>
      <c r="H90" s="14" t="s">
        <v>960</v>
      </c>
      <c r="I90" s="14" t="s">
        <v>17324</v>
      </c>
      <c r="J90" s="14" t="s">
        <v>17516</v>
      </c>
      <c r="K90" s="14" t="s">
        <v>17517</v>
      </c>
      <c r="L90" s="14"/>
      <c r="M90" s="14" t="s">
        <v>20</v>
      </c>
      <c r="N90" s="14" t="s">
        <v>20</v>
      </c>
      <c r="O90" s="60">
        <v>24600</v>
      </c>
      <c r="P90" s="32">
        <v>0.11747967479674792</v>
      </c>
      <c r="Q90" s="32"/>
    </row>
    <row r="91" spans="1:17" ht="12.75">
      <c r="A91" s="61" t="s">
        <v>53</v>
      </c>
      <c r="B91" s="35">
        <v>4932459348</v>
      </c>
      <c r="C91" s="35" t="s">
        <v>640</v>
      </c>
      <c r="D91" s="17" t="s">
        <v>18523</v>
      </c>
      <c r="E91" s="50">
        <v>11490</v>
      </c>
      <c r="F91" s="18" t="s">
        <v>2579</v>
      </c>
      <c r="G91" s="18" t="s">
        <v>2580</v>
      </c>
      <c r="H91" s="14" t="s">
        <v>960</v>
      </c>
      <c r="I91" s="14" t="s">
        <v>17324</v>
      </c>
      <c r="J91" s="14" t="s">
        <v>17516</v>
      </c>
      <c r="K91" s="14" t="s">
        <v>17517</v>
      </c>
      <c r="L91" s="14"/>
      <c r="M91" s="14" t="s">
        <v>20</v>
      </c>
      <c r="N91" s="14" t="s">
        <v>20</v>
      </c>
      <c r="O91" s="60">
        <v>10400</v>
      </c>
      <c r="P91" s="32">
        <v>0.10480769230769238</v>
      </c>
      <c r="Q91" s="32"/>
    </row>
    <row r="92" spans="1:17" ht="12.75">
      <c r="A92" s="61" t="s">
        <v>53</v>
      </c>
      <c r="B92" s="35">
        <v>4932459350</v>
      </c>
      <c r="C92" s="35" t="s">
        <v>641</v>
      </c>
      <c r="D92" s="17" t="s">
        <v>18525</v>
      </c>
      <c r="E92" s="50">
        <v>132990</v>
      </c>
      <c r="F92" s="18" t="s">
        <v>2581</v>
      </c>
      <c r="G92" s="18" t="s">
        <v>2582</v>
      </c>
      <c r="H92" s="14" t="s">
        <v>960</v>
      </c>
      <c r="I92" s="14" t="s">
        <v>17324</v>
      </c>
      <c r="J92" s="14" t="s">
        <v>17516</v>
      </c>
      <c r="K92" s="14" t="s">
        <v>17517</v>
      </c>
      <c r="L92" s="14"/>
      <c r="M92" s="14" t="s">
        <v>20</v>
      </c>
      <c r="N92" s="14" t="s">
        <v>20</v>
      </c>
      <c r="O92" s="60">
        <v>120700</v>
      </c>
      <c r="P92" s="32">
        <v>0.10182270091135037</v>
      </c>
      <c r="Q92" s="32"/>
    </row>
    <row r="93" spans="1:17" ht="12.75">
      <c r="A93" s="61" t="s">
        <v>53</v>
      </c>
      <c r="B93" s="34">
        <v>4933416240</v>
      </c>
      <c r="C93" s="34" t="s">
        <v>659</v>
      </c>
      <c r="D93" s="17" t="s">
        <v>18558</v>
      </c>
      <c r="E93" s="50">
        <v>11490</v>
      </c>
      <c r="F93" s="18" t="s">
        <v>3215</v>
      </c>
      <c r="G93" s="18" t="s">
        <v>3216</v>
      </c>
      <c r="H93" s="14" t="s">
        <v>17330</v>
      </c>
      <c r="I93" s="14" t="s">
        <v>17334</v>
      </c>
      <c r="J93" s="14" t="s">
        <v>18556</v>
      </c>
      <c r="K93" s="14" t="s">
        <v>18557</v>
      </c>
      <c r="L93" s="14"/>
      <c r="M93" s="14" t="s">
        <v>17331</v>
      </c>
      <c r="N93" s="14" t="s">
        <v>116</v>
      </c>
      <c r="O93" s="60">
        <v>10100</v>
      </c>
      <c r="P93" s="32">
        <v>0.13762376237623752</v>
      </c>
      <c r="Q93" s="32"/>
    </row>
    <row r="94" spans="1:17" ht="12.75">
      <c r="A94" s="61" t="s">
        <v>53</v>
      </c>
      <c r="B94" s="34">
        <v>4932352000</v>
      </c>
      <c r="C94" s="34" t="s">
        <v>94</v>
      </c>
      <c r="D94" s="17" t="s">
        <v>17427</v>
      </c>
      <c r="E94" s="50">
        <v>3500</v>
      </c>
      <c r="F94" s="18" t="s">
        <v>2479</v>
      </c>
      <c r="G94" s="18" t="s">
        <v>2480</v>
      </c>
      <c r="H94" s="14" t="s">
        <v>17330</v>
      </c>
      <c r="I94" s="14" t="s">
        <v>17324</v>
      </c>
      <c r="J94" s="14" t="s">
        <v>17343</v>
      </c>
      <c r="K94" s="14" t="s">
        <v>17362</v>
      </c>
      <c r="L94" s="14"/>
      <c r="M94" s="14" t="s">
        <v>20</v>
      </c>
      <c r="N94" s="14" t="s">
        <v>20</v>
      </c>
      <c r="O94" s="60">
        <v>3100</v>
      </c>
      <c r="P94" s="32">
        <v>0.12903225806451624</v>
      </c>
      <c r="Q94" s="32"/>
    </row>
    <row r="95" spans="1:17" ht="12.75">
      <c r="A95" s="61" t="s">
        <v>53</v>
      </c>
      <c r="B95" s="34">
        <v>4933411925</v>
      </c>
      <c r="C95" s="34" t="s">
        <v>92</v>
      </c>
      <c r="D95" s="17" t="s">
        <v>17421</v>
      </c>
      <c r="E95" s="50">
        <v>7990</v>
      </c>
      <c r="F95" s="54" t="s">
        <v>2256</v>
      </c>
      <c r="G95" s="54" t="s">
        <v>2257</v>
      </c>
      <c r="H95" s="13" t="s">
        <v>17330</v>
      </c>
      <c r="I95" s="14" t="s">
        <v>17324</v>
      </c>
      <c r="J95" s="14" t="s">
        <v>17302</v>
      </c>
      <c r="K95" s="14" t="s">
        <v>17420</v>
      </c>
      <c r="L95" s="14"/>
      <c r="M95" s="13" t="s">
        <v>17331</v>
      </c>
      <c r="N95" s="13" t="s">
        <v>20</v>
      </c>
      <c r="O95" s="60">
        <v>6900</v>
      </c>
      <c r="P95" s="55">
        <v>0.15797101449275353</v>
      </c>
      <c r="Q95" s="56"/>
    </row>
    <row r="96" spans="1:17" ht="12.75">
      <c r="A96" s="61" t="s">
        <v>53</v>
      </c>
      <c r="B96" s="34">
        <v>4933441195</v>
      </c>
      <c r="C96" s="34" t="s">
        <v>394</v>
      </c>
      <c r="D96" s="17" t="s">
        <v>18062</v>
      </c>
      <c r="E96" s="50">
        <v>18490</v>
      </c>
      <c r="F96" s="18" t="s">
        <v>2258</v>
      </c>
      <c r="G96" s="18" t="s">
        <v>2259</v>
      </c>
      <c r="H96" s="14" t="s">
        <v>17330</v>
      </c>
      <c r="I96" s="14" t="s">
        <v>17324</v>
      </c>
      <c r="J96" s="14" t="s">
        <v>17302</v>
      </c>
      <c r="K96" s="14" t="s">
        <v>17420</v>
      </c>
      <c r="L96" s="14"/>
      <c r="M96" s="14" t="s">
        <v>17331</v>
      </c>
      <c r="N96" s="14" t="s">
        <v>20</v>
      </c>
      <c r="O96" s="60">
        <v>16700</v>
      </c>
      <c r="P96" s="32">
        <v>0.10718562874251503</v>
      </c>
      <c r="Q96" s="32"/>
    </row>
    <row r="97" spans="1:17" ht="12.75">
      <c r="A97" s="61" t="s">
        <v>53</v>
      </c>
      <c r="B97" s="34">
        <v>4933416365</v>
      </c>
      <c r="C97" s="34" t="s">
        <v>161</v>
      </c>
      <c r="D97" s="17" t="s">
        <v>17572</v>
      </c>
      <c r="E97" s="50">
        <v>10990</v>
      </c>
      <c r="F97" s="54" t="s">
        <v>2645</v>
      </c>
      <c r="G97" s="54" t="s">
        <v>2646</v>
      </c>
      <c r="H97" s="13" t="s">
        <v>17330</v>
      </c>
      <c r="I97" s="14" t="s">
        <v>17324</v>
      </c>
      <c r="J97" s="14" t="s">
        <v>17571</v>
      </c>
      <c r="K97" s="14" t="s">
        <v>17571</v>
      </c>
      <c r="L97" s="14"/>
      <c r="M97" s="13" t="s">
        <v>17331</v>
      </c>
      <c r="N97" s="13" t="s">
        <v>20</v>
      </c>
      <c r="O97" s="60">
        <v>9900</v>
      </c>
      <c r="P97" s="55">
        <v>0.11010101010101003</v>
      </c>
      <c r="Q97" s="56"/>
    </row>
    <row r="98" spans="1:17" ht="12.75">
      <c r="A98" s="61" t="s">
        <v>53</v>
      </c>
      <c r="B98" s="34">
        <v>4933427180</v>
      </c>
      <c r="C98" s="34" t="s">
        <v>136</v>
      </c>
      <c r="D98" s="17" t="s">
        <v>17514</v>
      </c>
      <c r="E98" s="50">
        <v>9990</v>
      </c>
      <c r="F98" s="54" t="s">
        <v>2138</v>
      </c>
      <c r="G98" s="54" t="s">
        <v>2139</v>
      </c>
      <c r="H98" s="13" t="s">
        <v>17330</v>
      </c>
      <c r="I98" s="14" t="s">
        <v>17324</v>
      </c>
      <c r="J98" s="14" t="s">
        <v>17423</v>
      </c>
      <c r="K98" s="14" t="s">
        <v>17513</v>
      </c>
      <c r="L98" s="14"/>
      <c r="M98" s="13" t="s">
        <v>17331</v>
      </c>
      <c r="N98" s="13" t="s">
        <v>20</v>
      </c>
      <c r="O98" s="60">
        <v>8900</v>
      </c>
      <c r="P98" s="55">
        <v>0.12247191011235947</v>
      </c>
      <c r="Q98" s="56"/>
    </row>
    <row r="99" spans="1:17" ht="12.75">
      <c r="A99" s="61" t="s">
        <v>53</v>
      </c>
      <c r="B99" s="34">
        <v>4933441710</v>
      </c>
      <c r="C99" s="34" t="s">
        <v>433</v>
      </c>
      <c r="D99" s="17" t="s">
        <v>18140</v>
      </c>
      <c r="E99" s="50">
        <v>18990</v>
      </c>
      <c r="F99" s="18" t="s">
        <v>2140</v>
      </c>
      <c r="G99" s="18" t="s">
        <v>2141</v>
      </c>
      <c r="H99" s="14" t="s">
        <v>17330</v>
      </c>
      <c r="I99" s="14" t="s">
        <v>17324</v>
      </c>
      <c r="J99" s="14" t="s">
        <v>17423</v>
      </c>
      <c r="K99" s="14" t="s">
        <v>17513</v>
      </c>
      <c r="L99" s="14"/>
      <c r="M99" s="14" t="s">
        <v>17331</v>
      </c>
      <c r="N99" s="14" t="s">
        <v>20</v>
      </c>
      <c r="O99" s="60">
        <v>16900</v>
      </c>
      <c r="P99" s="32">
        <v>0.12366863905325443</v>
      </c>
      <c r="Q99" s="32"/>
    </row>
    <row r="100" spans="1:17" ht="12.75">
      <c r="A100" s="61" t="s">
        <v>53</v>
      </c>
      <c r="B100" s="34">
        <v>4933441705</v>
      </c>
      <c r="C100" s="34" t="s">
        <v>499</v>
      </c>
      <c r="D100" s="17" t="s">
        <v>18270</v>
      </c>
      <c r="E100" s="50">
        <v>24490</v>
      </c>
      <c r="F100" s="18" t="s">
        <v>2142</v>
      </c>
      <c r="G100" s="18" t="s">
        <v>2143</v>
      </c>
      <c r="H100" s="14" t="s">
        <v>17330</v>
      </c>
      <c r="I100" s="14" t="s">
        <v>17324</v>
      </c>
      <c r="J100" s="14" t="s">
        <v>17423</v>
      </c>
      <c r="K100" s="14" t="s">
        <v>17513</v>
      </c>
      <c r="L100" s="14"/>
      <c r="M100" s="14" t="s">
        <v>17331</v>
      </c>
      <c r="N100" s="14" t="s">
        <v>20</v>
      </c>
      <c r="O100" s="60">
        <v>21900</v>
      </c>
      <c r="P100" s="32">
        <v>0.11826484018264849</v>
      </c>
      <c r="Q100" s="32"/>
    </row>
    <row r="101" spans="1:17" ht="12.75">
      <c r="A101" s="61" t="s">
        <v>53</v>
      </c>
      <c r="B101" s="34">
        <v>4933411920</v>
      </c>
      <c r="C101" s="34" t="s">
        <v>172</v>
      </c>
      <c r="D101" s="17" t="s">
        <v>17594</v>
      </c>
      <c r="E101" s="50">
        <v>11490</v>
      </c>
      <c r="F101" s="18" t="s">
        <v>2943</v>
      </c>
      <c r="G101" s="18" t="s">
        <v>2944</v>
      </c>
      <c r="H101" s="14" t="s">
        <v>17330</v>
      </c>
      <c r="I101" s="14" t="s">
        <v>17324</v>
      </c>
      <c r="J101" s="14" t="s">
        <v>17302</v>
      </c>
      <c r="K101" s="14" t="s">
        <v>17472</v>
      </c>
      <c r="L101" s="14"/>
      <c r="M101" s="14" t="s">
        <v>17331</v>
      </c>
      <c r="N101" s="14" t="s">
        <v>20</v>
      </c>
      <c r="O101" s="60">
        <v>10400</v>
      </c>
      <c r="P101" s="32">
        <v>0.10480769230769238</v>
      </c>
      <c r="Q101" s="32"/>
    </row>
    <row r="102" spans="1:17" ht="12.75">
      <c r="A102" s="61" t="s">
        <v>53</v>
      </c>
      <c r="B102" s="34">
        <v>4933427182</v>
      </c>
      <c r="C102" s="34" t="s">
        <v>227</v>
      </c>
      <c r="D102" s="17" t="s">
        <v>17707</v>
      </c>
      <c r="E102" s="50">
        <v>13490</v>
      </c>
      <c r="F102" s="54" t="s">
        <v>2136</v>
      </c>
      <c r="G102" s="54" t="s">
        <v>2137</v>
      </c>
      <c r="H102" s="13" t="s">
        <v>17330</v>
      </c>
      <c r="I102" s="14" t="s">
        <v>17324</v>
      </c>
      <c r="J102" s="14" t="s">
        <v>17656</v>
      </c>
      <c r="K102" s="14" t="s">
        <v>17706</v>
      </c>
      <c r="L102" s="14"/>
      <c r="M102" s="13" t="s">
        <v>17331</v>
      </c>
      <c r="N102" s="13" t="s">
        <v>20</v>
      </c>
      <c r="O102" s="60">
        <v>11900</v>
      </c>
      <c r="P102" s="55">
        <v>0.13361344537815123</v>
      </c>
      <c r="Q102" s="57"/>
    </row>
    <row r="103" spans="1:17" ht="12.75">
      <c r="A103" s="61" t="s">
        <v>53</v>
      </c>
      <c r="B103" s="34">
        <v>4933416550</v>
      </c>
      <c r="C103" s="34" t="s">
        <v>114</v>
      </c>
      <c r="D103" s="17" t="s">
        <v>17473</v>
      </c>
      <c r="E103" s="50">
        <v>13990</v>
      </c>
      <c r="F103" s="18" t="s">
        <v>2293</v>
      </c>
      <c r="G103" s="18" t="s">
        <v>2294</v>
      </c>
      <c r="H103" s="14" t="s">
        <v>17330</v>
      </c>
      <c r="I103" s="14" t="s">
        <v>17324</v>
      </c>
      <c r="J103" s="14" t="s">
        <v>17302</v>
      </c>
      <c r="K103" s="14" t="s">
        <v>17472</v>
      </c>
      <c r="L103" s="14"/>
      <c r="M103" s="14" t="s">
        <v>17331</v>
      </c>
      <c r="N103" s="14" t="s">
        <v>20</v>
      </c>
      <c r="O103" s="60">
        <v>12500</v>
      </c>
      <c r="P103" s="32">
        <v>0.11919999999999997</v>
      </c>
      <c r="Q103" s="32"/>
    </row>
    <row r="104" spans="1:17" ht="12.75">
      <c r="A104" s="61" t="s">
        <v>53</v>
      </c>
      <c r="B104" s="34">
        <v>4933416900</v>
      </c>
      <c r="C104" s="34" t="s">
        <v>304</v>
      </c>
      <c r="D104" s="17" t="s">
        <v>17870</v>
      </c>
      <c r="E104" s="50">
        <v>8990</v>
      </c>
      <c r="F104" s="54" t="s">
        <v>2311</v>
      </c>
      <c r="G104" s="54" t="s">
        <v>2312</v>
      </c>
      <c r="H104" s="13" t="s">
        <v>17330</v>
      </c>
      <c r="I104" s="14" t="s">
        <v>17324</v>
      </c>
      <c r="J104" s="14" t="s">
        <v>17264</v>
      </c>
      <c r="K104" s="14" t="s">
        <v>17267</v>
      </c>
      <c r="L104" s="14"/>
      <c r="M104" s="13" t="s">
        <v>17331</v>
      </c>
      <c r="N104" s="13" t="s">
        <v>20</v>
      </c>
      <c r="O104" s="60">
        <v>7900</v>
      </c>
      <c r="P104" s="55">
        <v>0.13797468354430387</v>
      </c>
      <c r="Q104" s="57"/>
    </row>
    <row r="105" spans="1:17" ht="12.75">
      <c r="A105" s="61" t="s">
        <v>53</v>
      </c>
      <c r="B105" s="34">
        <v>4933441215</v>
      </c>
      <c r="C105" s="34" t="s">
        <v>117</v>
      </c>
      <c r="D105" s="17" t="s">
        <v>17475</v>
      </c>
      <c r="E105" s="50">
        <v>17490</v>
      </c>
      <c r="F105" s="18" t="s">
        <v>2313</v>
      </c>
      <c r="G105" s="18" t="s">
        <v>2314</v>
      </c>
      <c r="H105" s="14" t="s">
        <v>17330</v>
      </c>
      <c r="I105" s="14" t="s">
        <v>17324</v>
      </c>
      <c r="J105" s="14" t="s">
        <v>17264</v>
      </c>
      <c r="K105" s="14" t="s">
        <v>17267</v>
      </c>
      <c r="L105" s="14"/>
      <c r="M105" s="14" t="s">
        <v>17331</v>
      </c>
      <c r="N105" s="14" t="s">
        <v>20</v>
      </c>
      <c r="O105" s="60">
        <v>15800</v>
      </c>
      <c r="P105" s="32">
        <v>0.1069620253164556</v>
      </c>
      <c r="Q105" s="32"/>
    </row>
    <row r="106" spans="1:17" ht="12.75">
      <c r="A106" s="61" t="s">
        <v>53</v>
      </c>
      <c r="B106" s="34">
        <v>4933427183</v>
      </c>
      <c r="C106" s="34" t="s">
        <v>93</v>
      </c>
      <c r="D106" s="17" t="s">
        <v>17425</v>
      </c>
      <c r="E106" s="50">
        <v>6490</v>
      </c>
      <c r="F106" s="54" t="s">
        <v>2242</v>
      </c>
      <c r="G106" s="54" t="s">
        <v>2243</v>
      </c>
      <c r="H106" s="13" t="s">
        <v>17330</v>
      </c>
      <c r="I106" s="14" t="s">
        <v>17324</v>
      </c>
      <c r="J106" s="14" t="s">
        <v>17423</v>
      </c>
      <c r="K106" s="14" t="s">
        <v>17424</v>
      </c>
      <c r="L106" s="14"/>
      <c r="M106" s="13" t="s">
        <v>17331</v>
      </c>
      <c r="N106" s="13" t="s">
        <v>20</v>
      </c>
      <c r="O106" s="60">
        <v>5900</v>
      </c>
      <c r="P106" s="55">
        <v>0.10000000000000009</v>
      </c>
      <c r="Q106" s="56"/>
    </row>
    <row r="107" spans="1:17" ht="12.75">
      <c r="A107" s="61" t="s">
        <v>53</v>
      </c>
      <c r="B107" s="34">
        <v>4933416785</v>
      </c>
      <c r="C107" s="34" t="s">
        <v>375</v>
      </c>
      <c r="D107" s="17" t="s">
        <v>18016</v>
      </c>
      <c r="E107" s="50">
        <v>14990</v>
      </c>
      <c r="F107" s="18" t="s">
        <v>2104</v>
      </c>
      <c r="G107" s="18" t="s">
        <v>2105</v>
      </c>
      <c r="H107" s="14" t="s">
        <v>17338</v>
      </c>
      <c r="I107" s="14" t="s">
        <v>17324</v>
      </c>
      <c r="J107" s="14" t="s">
        <v>17302</v>
      </c>
      <c r="K107" s="14" t="s">
        <v>17420</v>
      </c>
      <c r="L107" s="14"/>
      <c r="M107" s="14" t="s">
        <v>17331</v>
      </c>
      <c r="N107" s="14" t="s">
        <v>20</v>
      </c>
      <c r="O107" s="60">
        <v>13300</v>
      </c>
      <c r="P107" s="32">
        <v>0.12706766917293244</v>
      </c>
      <c r="Q107" s="32"/>
    </row>
    <row r="108" spans="1:17" ht="12.75">
      <c r="A108" s="61" t="s">
        <v>53</v>
      </c>
      <c r="B108" s="34">
        <v>4933464800</v>
      </c>
      <c r="C108" s="34" t="s">
        <v>624</v>
      </c>
      <c r="D108" s="51" t="s">
        <v>18496</v>
      </c>
      <c r="E108" s="50">
        <v>58490</v>
      </c>
      <c r="F108" s="18" t="s">
        <v>3432</v>
      </c>
      <c r="G108" s="18" t="s">
        <v>3433</v>
      </c>
      <c r="H108" s="14" t="s">
        <v>17338</v>
      </c>
      <c r="I108" s="14" t="s">
        <v>17324</v>
      </c>
      <c r="J108" s="14" t="s">
        <v>17302</v>
      </c>
      <c r="K108" s="14" t="s">
        <v>17457</v>
      </c>
      <c r="L108" s="14"/>
      <c r="M108" s="14" t="s">
        <v>17368</v>
      </c>
      <c r="N108" s="14" t="s">
        <v>196</v>
      </c>
      <c r="O108" s="60">
        <v>53100</v>
      </c>
      <c r="P108" s="32">
        <v>0.10150659133709983</v>
      </c>
      <c r="Q108" s="32"/>
    </row>
    <row r="109" spans="1:17" ht="12.75">
      <c r="A109" s="61" t="s">
        <v>53</v>
      </c>
      <c r="B109" s="35">
        <v>4933459637</v>
      </c>
      <c r="C109" s="35" t="s">
        <v>481</v>
      </c>
      <c r="D109" s="17" t="s">
        <v>18235</v>
      </c>
      <c r="E109" s="50">
        <v>19990</v>
      </c>
      <c r="F109" s="18" t="s">
        <v>2499</v>
      </c>
      <c r="G109" s="18" t="s">
        <v>2500</v>
      </c>
      <c r="H109" s="14" t="s">
        <v>17338</v>
      </c>
      <c r="I109" s="14" t="s">
        <v>17324</v>
      </c>
      <c r="J109" s="14" t="s">
        <v>17411</v>
      </c>
      <c r="K109" s="14" t="s">
        <v>17778</v>
      </c>
      <c r="L109" s="14"/>
      <c r="M109" s="14" t="s">
        <v>17331</v>
      </c>
      <c r="N109" s="14" t="s">
        <v>20</v>
      </c>
      <c r="O109" s="60">
        <v>17900</v>
      </c>
      <c r="P109" s="32">
        <v>0.11675977653631286</v>
      </c>
      <c r="Q109" s="32"/>
    </row>
    <row r="110" spans="1:17" ht="12.75">
      <c r="A110" s="61" t="s">
        <v>53</v>
      </c>
      <c r="B110" s="34">
        <v>4933451114</v>
      </c>
      <c r="C110" s="34" t="s">
        <v>509</v>
      </c>
      <c r="D110" s="17" t="s">
        <v>18290</v>
      </c>
      <c r="E110" s="50">
        <v>51990</v>
      </c>
      <c r="F110" s="18" t="s">
        <v>2254</v>
      </c>
      <c r="G110" s="18" t="s">
        <v>2255</v>
      </c>
      <c r="H110" s="14" t="s">
        <v>17338</v>
      </c>
      <c r="I110" s="14" t="s">
        <v>17324</v>
      </c>
      <c r="J110" s="14" t="s">
        <v>17912</v>
      </c>
      <c r="K110" s="14" t="s">
        <v>17912</v>
      </c>
      <c r="L110" s="14"/>
      <c r="M110" s="14" t="s">
        <v>17331</v>
      </c>
      <c r="N110" s="14" t="s">
        <v>20</v>
      </c>
      <c r="O110" s="60">
        <v>47100</v>
      </c>
      <c r="P110" s="32">
        <v>0.1038216560509555</v>
      </c>
      <c r="Q110" s="32"/>
    </row>
    <row r="111" spans="1:17" ht="12.75">
      <c r="A111" s="61" t="s">
        <v>53</v>
      </c>
      <c r="B111" s="34">
        <v>4933441812</v>
      </c>
      <c r="C111" s="34" t="s">
        <v>463</v>
      </c>
      <c r="D111" s="17" t="s">
        <v>18197</v>
      </c>
      <c r="E111" s="50">
        <v>32490</v>
      </c>
      <c r="F111" s="18" t="s">
        <v>2503</v>
      </c>
      <c r="G111" s="18" t="s">
        <v>2504</v>
      </c>
      <c r="H111" s="14" t="s">
        <v>17338</v>
      </c>
      <c r="I111" s="14" t="s">
        <v>17324</v>
      </c>
      <c r="J111" s="14" t="s">
        <v>17411</v>
      </c>
      <c r="K111" s="14" t="s">
        <v>18194</v>
      </c>
      <c r="L111" s="14"/>
      <c r="M111" s="14" t="s">
        <v>17331</v>
      </c>
      <c r="N111" s="14" t="s">
        <v>20</v>
      </c>
      <c r="O111" s="60">
        <v>29500</v>
      </c>
      <c r="P111" s="32">
        <v>0.1013559322033899</v>
      </c>
      <c r="Q111" s="32"/>
    </row>
    <row r="112" spans="1:17" ht="12.75">
      <c r="A112" s="61" t="s">
        <v>53</v>
      </c>
      <c r="B112" s="35">
        <v>4933459638</v>
      </c>
      <c r="C112" s="35" t="s">
        <v>184</v>
      </c>
      <c r="D112" s="17" t="s">
        <v>17620</v>
      </c>
      <c r="E112" s="50">
        <v>18490</v>
      </c>
      <c r="F112" s="18" t="s">
        <v>2505</v>
      </c>
      <c r="G112" s="18" t="s">
        <v>2506</v>
      </c>
      <c r="H112" s="14" t="s">
        <v>17338</v>
      </c>
      <c r="I112" s="14" t="s">
        <v>17324</v>
      </c>
      <c r="J112" s="14" t="s">
        <v>17411</v>
      </c>
      <c r="K112" s="14" t="s">
        <v>17412</v>
      </c>
      <c r="L112" s="14"/>
      <c r="M112" s="14" t="s">
        <v>17331</v>
      </c>
      <c r="N112" s="14" t="s">
        <v>20</v>
      </c>
      <c r="O112" s="60">
        <v>16600</v>
      </c>
      <c r="P112" s="32">
        <v>0.11385542168674689</v>
      </c>
      <c r="Q112" s="32"/>
    </row>
    <row r="113" spans="1:17" ht="12.75">
      <c r="A113" s="61" t="s">
        <v>53</v>
      </c>
      <c r="B113" s="34">
        <v>4933448544</v>
      </c>
      <c r="C113" s="34" t="s">
        <v>693</v>
      </c>
      <c r="D113" s="17" t="s">
        <v>18622</v>
      </c>
      <c r="E113" s="50">
        <v>50990</v>
      </c>
      <c r="F113" s="18" t="s">
        <v>2072</v>
      </c>
      <c r="G113" s="18" t="s">
        <v>2073</v>
      </c>
      <c r="H113" s="14" t="s">
        <v>17442</v>
      </c>
      <c r="I113" s="14" t="s">
        <v>17324</v>
      </c>
      <c r="J113" s="14" t="s">
        <v>17264</v>
      </c>
      <c r="K113" s="14" t="s">
        <v>17255</v>
      </c>
      <c r="L113" s="14"/>
      <c r="M113" s="14" t="s">
        <v>17331</v>
      </c>
      <c r="N113" s="14" t="s">
        <v>20</v>
      </c>
      <c r="O113" s="60">
        <v>46100</v>
      </c>
      <c r="P113" s="32">
        <v>0.10607375271149677</v>
      </c>
      <c r="Q113" s="32"/>
    </row>
    <row r="114" spans="1:17" ht="12.75">
      <c r="A114" s="61" t="s">
        <v>53</v>
      </c>
      <c r="B114" s="34">
        <v>4933441808</v>
      </c>
      <c r="C114" s="34" t="s">
        <v>350</v>
      </c>
      <c r="D114" s="17" t="s">
        <v>17966</v>
      </c>
      <c r="E114" s="50">
        <v>33490</v>
      </c>
      <c r="F114" s="18" t="s">
        <v>2509</v>
      </c>
      <c r="G114" s="18" t="s">
        <v>2510</v>
      </c>
      <c r="H114" s="14" t="s">
        <v>17338</v>
      </c>
      <c r="I114" s="14" t="s">
        <v>17324</v>
      </c>
      <c r="J114" s="14" t="s">
        <v>17411</v>
      </c>
      <c r="K114" s="14" t="s">
        <v>17412</v>
      </c>
      <c r="L114" s="14"/>
      <c r="M114" s="14" t="s">
        <v>17331</v>
      </c>
      <c r="N114" s="14" t="s">
        <v>20</v>
      </c>
      <c r="O114" s="60">
        <v>30200</v>
      </c>
      <c r="P114" s="32">
        <v>0.10894039735099348</v>
      </c>
      <c r="Q114" s="32"/>
    </row>
    <row r="115" spans="1:17" ht="12.75">
      <c r="A115" s="61" t="s">
        <v>53</v>
      </c>
      <c r="B115" s="34">
        <v>4933427189</v>
      </c>
      <c r="C115" s="34" t="s">
        <v>321</v>
      </c>
      <c r="D115" s="17" t="s">
        <v>17906</v>
      </c>
      <c r="E115" s="50">
        <v>10490</v>
      </c>
      <c r="F115" s="18" t="s">
        <v>2295</v>
      </c>
      <c r="G115" s="18" t="s">
        <v>2296</v>
      </c>
      <c r="H115" s="14" t="s">
        <v>17338</v>
      </c>
      <c r="I115" s="14" t="s">
        <v>17324</v>
      </c>
      <c r="J115" s="14" t="s">
        <v>17264</v>
      </c>
      <c r="K115" s="14" t="s">
        <v>17267</v>
      </c>
      <c r="L115" s="14"/>
      <c r="M115" s="14" t="s">
        <v>17331</v>
      </c>
      <c r="N115" s="14" t="s">
        <v>20</v>
      </c>
      <c r="O115" s="60">
        <v>9200</v>
      </c>
      <c r="P115" s="32">
        <v>0.14021739130434785</v>
      </c>
      <c r="Q115" s="32"/>
    </row>
    <row r="116" spans="1:17" ht="12.75">
      <c r="A116" s="61" t="s">
        <v>53</v>
      </c>
      <c r="B116" s="34">
        <v>4933411760</v>
      </c>
      <c r="C116" s="34" t="s">
        <v>155</v>
      </c>
      <c r="D116" s="17" t="s">
        <v>17558</v>
      </c>
      <c r="E116" s="50">
        <v>24490</v>
      </c>
      <c r="F116" s="18" t="s">
        <v>2595</v>
      </c>
      <c r="G116" s="18" t="s">
        <v>2596</v>
      </c>
      <c r="H116" s="14" t="s">
        <v>17323</v>
      </c>
      <c r="I116" s="14" t="s">
        <v>17324</v>
      </c>
      <c r="J116" s="14" t="s">
        <v>17302</v>
      </c>
      <c r="K116" s="14" t="s">
        <v>17557</v>
      </c>
      <c r="L116" s="14"/>
      <c r="M116" s="14" t="s">
        <v>20</v>
      </c>
      <c r="N116" s="14" t="s">
        <v>20</v>
      </c>
      <c r="O116" s="60">
        <v>22200</v>
      </c>
      <c r="P116" s="32">
        <v>0.1031531531531531</v>
      </c>
      <c r="Q116" s="32"/>
    </row>
    <row r="117" spans="1:17" ht="12.75">
      <c r="A117" s="61" t="s">
        <v>53</v>
      </c>
      <c r="B117" s="34">
        <v>4933403635</v>
      </c>
      <c r="C117" s="34" t="s">
        <v>654</v>
      </c>
      <c r="D117" s="17" t="s">
        <v>18546</v>
      </c>
      <c r="E117" s="50">
        <v>29490</v>
      </c>
      <c r="F117" s="18" t="s">
        <v>2811</v>
      </c>
      <c r="G117" s="18" t="s">
        <v>2812</v>
      </c>
      <c r="H117" s="14" t="s">
        <v>17323</v>
      </c>
      <c r="I117" s="14" t="s">
        <v>17324</v>
      </c>
      <c r="J117" s="14" t="s">
        <v>17302</v>
      </c>
      <c r="K117" s="14" t="s">
        <v>17542</v>
      </c>
      <c r="L117" s="14"/>
      <c r="M117" s="14" t="s">
        <v>20</v>
      </c>
      <c r="N117" s="14" t="s">
        <v>20</v>
      </c>
      <c r="O117" s="60">
        <v>26400</v>
      </c>
      <c r="P117" s="32">
        <v>0.11704545454545445</v>
      </c>
      <c r="Q117" s="32"/>
    </row>
    <row r="118" spans="1:17" ht="12.75">
      <c r="A118" s="61" t="s">
        <v>53</v>
      </c>
      <c r="B118" s="34">
        <v>4933419225</v>
      </c>
      <c r="C118" s="34" t="s">
        <v>148</v>
      </c>
      <c r="D118" s="17" t="s">
        <v>17543</v>
      </c>
      <c r="E118" s="50">
        <v>23990</v>
      </c>
      <c r="F118" s="18" t="s">
        <v>2813</v>
      </c>
      <c r="G118" s="18" t="s">
        <v>2814</v>
      </c>
      <c r="H118" s="14" t="s">
        <v>17323</v>
      </c>
      <c r="I118" s="14" t="s">
        <v>17324</v>
      </c>
      <c r="J118" s="14" t="s">
        <v>17302</v>
      </c>
      <c r="K118" s="14" t="s">
        <v>17542</v>
      </c>
      <c r="L118" s="14"/>
      <c r="M118" s="14" t="s">
        <v>20</v>
      </c>
      <c r="N118" s="14" t="s">
        <v>20</v>
      </c>
      <c r="O118" s="60">
        <v>21800</v>
      </c>
      <c r="P118" s="32">
        <v>0.10045871559633035</v>
      </c>
      <c r="Q118" s="32"/>
    </row>
    <row r="119" spans="1:17" ht="12.75">
      <c r="A119" s="61" t="s">
        <v>53</v>
      </c>
      <c r="B119" s="34">
        <v>4933451116</v>
      </c>
      <c r="C119" s="34" t="s">
        <v>358</v>
      </c>
      <c r="D119" s="17" t="s">
        <v>17982</v>
      </c>
      <c r="E119" s="50">
        <v>37990</v>
      </c>
      <c r="F119" s="18" t="s">
        <v>2815</v>
      </c>
      <c r="G119" s="18" t="s">
        <v>2816</v>
      </c>
      <c r="H119" s="14" t="s">
        <v>17323</v>
      </c>
      <c r="I119" s="14" t="s">
        <v>17324</v>
      </c>
      <c r="J119" s="14" t="s">
        <v>17302</v>
      </c>
      <c r="K119" s="14" t="s">
        <v>17542</v>
      </c>
      <c r="L119" s="14"/>
      <c r="M119" s="14" t="s">
        <v>20</v>
      </c>
      <c r="N119" s="14" t="s">
        <v>20</v>
      </c>
      <c r="O119" s="60">
        <v>34100</v>
      </c>
      <c r="P119" s="32">
        <v>0.11407624633431079</v>
      </c>
      <c r="Q119" s="32"/>
    </row>
    <row r="120" spans="1:17" ht="12.75">
      <c r="A120" s="61" t="s">
        <v>53</v>
      </c>
      <c r="B120" s="34">
        <v>4933451117</v>
      </c>
      <c r="C120" s="34" t="s">
        <v>222</v>
      </c>
      <c r="D120" s="17" t="s">
        <v>17696</v>
      </c>
      <c r="E120" s="50">
        <v>29990</v>
      </c>
      <c r="F120" s="18" t="s">
        <v>2817</v>
      </c>
      <c r="G120" s="18" t="s">
        <v>2818</v>
      </c>
      <c r="H120" s="14" t="s">
        <v>17323</v>
      </c>
      <c r="I120" s="14" t="s">
        <v>17324</v>
      </c>
      <c r="J120" s="14" t="s">
        <v>17302</v>
      </c>
      <c r="K120" s="14" t="s">
        <v>17542</v>
      </c>
      <c r="L120" s="14"/>
      <c r="M120" s="14" t="s">
        <v>20</v>
      </c>
      <c r="N120" s="14" t="s">
        <v>20</v>
      </c>
      <c r="O120" s="60">
        <v>27200</v>
      </c>
      <c r="P120" s="32">
        <v>0.10257352941176467</v>
      </c>
      <c r="Q120" s="32"/>
    </row>
    <row r="121" spans="1:17" ht="12.75">
      <c r="A121" s="61" t="s">
        <v>53</v>
      </c>
      <c r="B121" s="35">
        <v>4933459678</v>
      </c>
      <c r="C121" s="35" t="s">
        <v>745</v>
      </c>
      <c r="D121" s="17" t="s">
        <v>18709</v>
      </c>
      <c r="E121" s="50">
        <v>5990</v>
      </c>
      <c r="F121" s="18" t="s">
        <v>2801</v>
      </c>
      <c r="G121" s="18" t="s">
        <v>2802</v>
      </c>
      <c r="H121" s="14" t="s">
        <v>17263</v>
      </c>
      <c r="I121" s="14" t="s">
        <v>17324</v>
      </c>
      <c r="J121" s="14" t="s">
        <v>17247</v>
      </c>
      <c r="K121" s="14" t="s">
        <v>18092</v>
      </c>
      <c r="L121" s="14"/>
      <c r="M121" s="14" t="s">
        <v>20</v>
      </c>
      <c r="N121" s="14" t="s">
        <v>116</v>
      </c>
      <c r="O121" s="60">
        <v>5400</v>
      </c>
      <c r="P121" s="32">
        <v>0.10925925925925917</v>
      </c>
      <c r="Q121" s="32"/>
    </row>
    <row r="122" spans="1:17" ht="12.75">
      <c r="A122" s="61" t="s">
        <v>53</v>
      </c>
      <c r="B122" s="35">
        <v>4933459675</v>
      </c>
      <c r="C122" s="35" t="s">
        <v>743</v>
      </c>
      <c r="D122" s="17" t="s">
        <v>20774</v>
      </c>
      <c r="E122" s="50">
        <v>5990</v>
      </c>
      <c r="F122" s="18" t="s">
        <v>2803</v>
      </c>
      <c r="G122" s="18" t="s">
        <v>2804</v>
      </c>
      <c r="H122" s="14" t="s">
        <v>17263</v>
      </c>
      <c r="I122" s="14" t="s">
        <v>17324</v>
      </c>
      <c r="J122" s="14" t="s">
        <v>17247</v>
      </c>
      <c r="K122" s="14" t="s">
        <v>18092</v>
      </c>
      <c r="L122" s="14"/>
      <c r="M122" s="14" t="s">
        <v>20</v>
      </c>
      <c r="N122" s="14" t="s">
        <v>116</v>
      </c>
      <c r="O122" s="60">
        <v>5400</v>
      </c>
      <c r="P122" s="32">
        <v>0.10925925925925917</v>
      </c>
      <c r="Q122" s="32"/>
    </row>
    <row r="123" spans="1:17" ht="12.75">
      <c r="A123" s="61" t="s">
        <v>53</v>
      </c>
      <c r="B123" s="35">
        <v>4933459434</v>
      </c>
      <c r="C123" s="35" t="s">
        <v>738</v>
      </c>
      <c r="D123" s="17" t="s">
        <v>18701</v>
      </c>
      <c r="E123" s="50">
        <v>5990</v>
      </c>
      <c r="F123" s="18" t="s">
        <v>2805</v>
      </c>
      <c r="G123" s="18" t="s">
        <v>2806</v>
      </c>
      <c r="H123" s="14" t="s">
        <v>17263</v>
      </c>
      <c r="I123" s="14" t="s">
        <v>17324</v>
      </c>
      <c r="J123" s="14" t="s">
        <v>17247</v>
      </c>
      <c r="K123" s="14" t="s">
        <v>18092</v>
      </c>
      <c r="L123" s="14"/>
      <c r="M123" s="14" t="s">
        <v>20</v>
      </c>
      <c r="N123" s="14" t="s">
        <v>116</v>
      </c>
      <c r="O123" s="60">
        <v>5400</v>
      </c>
      <c r="P123" s="32">
        <v>0.10925925925925917</v>
      </c>
      <c r="Q123" s="32"/>
    </row>
    <row r="124" spans="1:17" ht="12.75">
      <c r="A124" s="61" t="s">
        <v>53</v>
      </c>
      <c r="B124" s="35">
        <v>4933459677</v>
      </c>
      <c r="C124" s="35" t="s">
        <v>744</v>
      </c>
      <c r="D124" s="17" t="s">
        <v>18708</v>
      </c>
      <c r="E124" s="50">
        <v>5990</v>
      </c>
      <c r="F124" s="18" t="s">
        <v>2807</v>
      </c>
      <c r="G124" s="18" t="s">
        <v>2808</v>
      </c>
      <c r="H124" s="14" t="s">
        <v>17263</v>
      </c>
      <c r="I124" s="14" t="s">
        <v>17324</v>
      </c>
      <c r="J124" s="14" t="s">
        <v>17247</v>
      </c>
      <c r="K124" s="14" t="s">
        <v>18092</v>
      </c>
      <c r="L124" s="14"/>
      <c r="M124" s="14" t="s">
        <v>20</v>
      </c>
      <c r="N124" s="14" t="s">
        <v>116</v>
      </c>
      <c r="O124" s="60">
        <v>5400</v>
      </c>
      <c r="P124" s="32">
        <v>0.10925925925925917</v>
      </c>
      <c r="Q124" s="32"/>
    </row>
    <row r="125" spans="1:17" ht="12.75">
      <c r="A125" s="61" t="s">
        <v>53</v>
      </c>
      <c r="B125" s="34">
        <v>40964</v>
      </c>
      <c r="C125" s="34" t="s">
        <v>453</v>
      </c>
      <c r="D125" s="17" t="s">
        <v>18176</v>
      </c>
      <c r="E125" s="50">
        <v>183490</v>
      </c>
      <c r="F125" s="18" t="s">
        <v>18177</v>
      </c>
      <c r="G125" s="18" t="s">
        <v>2450</v>
      </c>
      <c r="H125" s="14" t="s">
        <v>17323</v>
      </c>
      <c r="I125" s="14" t="s">
        <v>17324</v>
      </c>
      <c r="J125" s="14" t="s">
        <v>17264</v>
      </c>
      <c r="K125" s="14" t="s">
        <v>17262</v>
      </c>
      <c r="L125" s="14"/>
      <c r="M125" s="14" t="s">
        <v>20</v>
      </c>
      <c r="N125" s="14" t="s">
        <v>20</v>
      </c>
      <c r="O125" s="60">
        <v>166520</v>
      </c>
      <c r="P125" s="32">
        <v>0.10190968051885663</v>
      </c>
      <c r="Q125" s="32"/>
    </row>
    <row r="126" spans="1:17" ht="12.75">
      <c r="A126" s="61" t="s">
        <v>53</v>
      </c>
      <c r="B126" s="34">
        <v>40044</v>
      </c>
      <c r="C126" s="34" t="s">
        <v>386</v>
      </c>
      <c r="D126" s="17" t="s">
        <v>18044</v>
      </c>
      <c r="E126" s="50">
        <v>184490</v>
      </c>
      <c r="F126" s="18" t="s">
        <v>18045</v>
      </c>
      <c r="G126" s="18" t="s">
        <v>2452</v>
      </c>
      <c r="H126" s="14" t="s">
        <v>17323</v>
      </c>
      <c r="I126" s="14" t="s">
        <v>17324</v>
      </c>
      <c r="J126" s="14" t="s">
        <v>17264</v>
      </c>
      <c r="K126" s="14" t="s">
        <v>17262</v>
      </c>
      <c r="L126" s="14"/>
      <c r="M126" s="14" t="s">
        <v>20</v>
      </c>
      <c r="N126" s="14" t="s">
        <v>20</v>
      </c>
      <c r="O126" s="60">
        <v>167670</v>
      </c>
      <c r="P126" s="32">
        <v>0.10031609709548528</v>
      </c>
      <c r="Q126" s="32"/>
    </row>
    <row r="127" spans="1:17" ht="12.75">
      <c r="A127" s="61" t="s">
        <v>53</v>
      </c>
      <c r="B127" s="36">
        <v>4933368690</v>
      </c>
      <c r="C127" s="36" t="s">
        <v>74</v>
      </c>
      <c r="D127" s="21" t="s">
        <v>17378</v>
      </c>
      <c r="E127" s="50">
        <v>43990</v>
      </c>
      <c r="F127" s="18" t="s">
        <v>2471</v>
      </c>
      <c r="G127" s="18" t="s">
        <v>2472</v>
      </c>
      <c r="H127" s="14" t="s">
        <v>17323</v>
      </c>
      <c r="I127" s="14" t="s">
        <v>17324</v>
      </c>
      <c r="J127" s="14" t="s">
        <v>17264</v>
      </c>
      <c r="K127" s="14" t="s">
        <v>17262</v>
      </c>
      <c r="L127" s="14"/>
      <c r="M127" s="14" t="s">
        <v>20</v>
      </c>
      <c r="N127" s="14" t="s">
        <v>20</v>
      </c>
      <c r="O127" s="60">
        <v>39800</v>
      </c>
      <c r="P127" s="32">
        <v>0.10527638190954769</v>
      </c>
      <c r="Q127" s="32"/>
    </row>
    <row r="128" spans="1:17" ht="12.75">
      <c r="A128" s="61" t="s">
        <v>53</v>
      </c>
      <c r="B128" s="34">
        <v>4933428000</v>
      </c>
      <c r="C128" s="34" t="s">
        <v>376</v>
      </c>
      <c r="D128" s="17" t="s">
        <v>18018</v>
      </c>
      <c r="E128" s="50">
        <v>136990</v>
      </c>
      <c r="F128" s="18" t="s">
        <v>18019</v>
      </c>
      <c r="G128" s="18" t="s">
        <v>2470</v>
      </c>
      <c r="H128" s="14" t="s">
        <v>17323</v>
      </c>
      <c r="I128" s="14" t="s">
        <v>17324</v>
      </c>
      <c r="J128" s="14" t="s">
        <v>17264</v>
      </c>
      <c r="K128" s="14" t="s">
        <v>17262</v>
      </c>
      <c r="L128" s="14"/>
      <c r="M128" s="14" t="s">
        <v>20</v>
      </c>
      <c r="N128" s="14" t="s">
        <v>20</v>
      </c>
      <c r="O128" s="60">
        <v>124100</v>
      </c>
      <c r="P128" s="32">
        <v>0.10386784850926678</v>
      </c>
      <c r="Q128" s="32"/>
    </row>
    <row r="129" spans="1:17" ht="12.75">
      <c r="A129" s="61" t="s">
        <v>53</v>
      </c>
      <c r="B129" s="34">
        <v>4933409211</v>
      </c>
      <c r="C129" s="34" t="s">
        <v>72</v>
      </c>
      <c r="D129" s="17" t="s">
        <v>17373</v>
      </c>
      <c r="E129" s="50">
        <v>13990</v>
      </c>
      <c r="F129" s="18" t="s">
        <v>2455</v>
      </c>
      <c r="G129" s="18" t="s">
        <v>2456</v>
      </c>
      <c r="H129" s="14" t="s">
        <v>17323</v>
      </c>
      <c r="I129" s="14" t="s">
        <v>17324</v>
      </c>
      <c r="J129" s="14" t="s">
        <v>17264</v>
      </c>
      <c r="K129" s="14" t="s">
        <v>17267</v>
      </c>
      <c r="L129" s="14"/>
      <c r="M129" s="14" t="s">
        <v>20</v>
      </c>
      <c r="N129" s="14" t="s">
        <v>20</v>
      </c>
      <c r="O129" s="60">
        <v>12400</v>
      </c>
      <c r="P129" s="32">
        <v>0.12822580645161286</v>
      </c>
      <c r="Q129" s="32"/>
    </row>
    <row r="130" spans="1:17" ht="12.75">
      <c r="A130" s="61" t="s">
        <v>53</v>
      </c>
      <c r="B130" s="34">
        <v>4933409194</v>
      </c>
      <c r="C130" s="34" t="s">
        <v>320</v>
      </c>
      <c r="D130" s="17" t="s">
        <v>17904</v>
      </c>
      <c r="E130" s="50">
        <v>16990</v>
      </c>
      <c r="F130" s="18" t="s">
        <v>2457</v>
      </c>
      <c r="G130" s="18" t="s">
        <v>2458</v>
      </c>
      <c r="H130" s="14" t="s">
        <v>17323</v>
      </c>
      <c r="I130" s="14" t="s">
        <v>17324</v>
      </c>
      <c r="J130" s="14" t="s">
        <v>17264</v>
      </c>
      <c r="K130" s="14" t="s">
        <v>17267</v>
      </c>
      <c r="L130" s="14"/>
      <c r="M130" s="14" t="s">
        <v>20</v>
      </c>
      <c r="N130" s="14" t="s">
        <v>20</v>
      </c>
      <c r="O130" s="60">
        <v>15400</v>
      </c>
      <c r="P130" s="32">
        <v>0.10324675324675314</v>
      </c>
      <c r="Q130" s="32"/>
    </row>
    <row r="131" spans="1:17" ht="12.75">
      <c r="A131" s="61" t="s">
        <v>53</v>
      </c>
      <c r="B131" s="34">
        <v>4933385100</v>
      </c>
      <c r="C131" s="34" t="s">
        <v>150</v>
      </c>
      <c r="D131" s="17" t="s">
        <v>17547</v>
      </c>
      <c r="E131" s="50">
        <v>17990</v>
      </c>
      <c r="F131" s="18" t="s">
        <v>2637</v>
      </c>
      <c r="G131" s="18" t="s">
        <v>2638</v>
      </c>
      <c r="H131" s="14" t="s">
        <v>17323</v>
      </c>
      <c r="I131" s="14" t="s">
        <v>17324</v>
      </c>
      <c r="J131" s="14" t="s">
        <v>17325</v>
      </c>
      <c r="K131" s="14" t="s">
        <v>17452</v>
      </c>
      <c r="L131" s="14"/>
      <c r="M131" s="14" t="s">
        <v>20</v>
      </c>
      <c r="N131" s="14" t="s">
        <v>20</v>
      </c>
      <c r="O131" s="60">
        <v>16300</v>
      </c>
      <c r="P131" s="32">
        <v>0.10368098159509209</v>
      </c>
      <c r="Q131" s="32"/>
    </row>
    <row r="132" spans="1:17" ht="12.75">
      <c r="A132" s="61" t="s">
        <v>53</v>
      </c>
      <c r="B132" s="34">
        <v>4933391200</v>
      </c>
      <c r="C132" s="34" t="s">
        <v>390</v>
      </c>
      <c r="D132" s="17" t="s">
        <v>18053</v>
      </c>
      <c r="E132" s="50">
        <v>33490</v>
      </c>
      <c r="F132" s="18" t="s">
        <v>2639</v>
      </c>
      <c r="G132" s="18" t="s">
        <v>2640</v>
      </c>
      <c r="H132" s="14" t="s">
        <v>17323</v>
      </c>
      <c r="I132" s="14" t="s">
        <v>17324</v>
      </c>
      <c r="J132" s="14" t="s">
        <v>17325</v>
      </c>
      <c r="K132" s="14" t="s">
        <v>17452</v>
      </c>
      <c r="L132" s="14"/>
      <c r="M132" s="14" t="s">
        <v>20</v>
      </c>
      <c r="N132" s="14" t="s">
        <v>20</v>
      </c>
      <c r="O132" s="60">
        <v>30000</v>
      </c>
      <c r="P132" s="32">
        <v>0.1163333333333334</v>
      </c>
      <c r="Q132" s="32"/>
    </row>
    <row r="133" spans="1:17" ht="12.75">
      <c r="A133" s="61" t="s">
        <v>53</v>
      </c>
      <c r="B133" s="34">
        <v>4933385120</v>
      </c>
      <c r="C133" s="34" t="s">
        <v>106</v>
      </c>
      <c r="D133" s="17" t="s">
        <v>17453</v>
      </c>
      <c r="E133" s="50">
        <v>28490</v>
      </c>
      <c r="F133" s="18" t="s">
        <v>2641</v>
      </c>
      <c r="G133" s="18" t="s">
        <v>2642</v>
      </c>
      <c r="H133" s="14" t="s">
        <v>17323</v>
      </c>
      <c r="I133" s="14" t="s">
        <v>17324</v>
      </c>
      <c r="J133" s="14" t="s">
        <v>17325</v>
      </c>
      <c r="K133" s="14" t="s">
        <v>17452</v>
      </c>
      <c r="L133" s="14"/>
      <c r="M133" s="14" t="s">
        <v>20</v>
      </c>
      <c r="N133" s="14" t="s">
        <v>20</v>
      </c>
      <c r="O133" s="60">
        <v>25700</v>
      </c>
      <c r="P133" s="32">
        <v>0.10856031128404675</v>
      </c>
      <c r="Q133" s="32"/>
    </row>
    <row r="134" spans="1:17" ht="12.75">
      <c r="A134" s="61" t="s">
        <v>53</v>
      </c>
      <c r="B134" s="34">
        <v>4933385110</v>
      </c>
      <c r="C134" s="34" t="s">
        <v>124</v>
      </c>
      <c r="D134" s="17" t="s">
        <v>17489</v>
      </c>
      <c r="E134" s="50">
        <v>25490</v>
      </c>
      <c r="F134" s="18" t="s">
        <v>2643</v>
      </c>
      <c r="G134" s="18" t="s">
        <v>2644</v>
      </c>
      <c r="H134" s="14" t="s">
        <v>17323</v>
      </c>
      <c r="I134" s="14" t="s">
        <v>17324</v>
      </c>
      <c r="J134" s="14" t="s">
        <v>17325</v>
      </c>
      <c r="K134" s="14" t="s">
        <v>17452</v>
      </c>
      <c r="L134" s="14"/>
      <c r="M134" s="14" t="s">
        <v>20</v>
      </c>
      <c r="N134" s="14" t="s">
        <v>20</v>
      </c>
      <c r="O134" s="60">
        <v>22900</v>
      </c>
      <c r="P134" s="32">
        <v>0.11310043668122272</v>
      </c>
      <c r="Q134" s="32"/>
    </row>
    <row r="135" spans="1:17" ht="12.75">
      <c r="A135" s="61" t="s">
        <v>53</v>
      </c>
      <c r="B135" s="34">
        <v>4933428020</v>
      </c>
      <c r="C135" s="34" t="s">
        <v>552</v>
      </c>
      <c r="D135" s="17" t="s">
        <v>18362</v>
      </c>
      <c r="E135" s="50">
        <v>74490</v>
      </c>
      <c r="F135" s="18" t="s">
        <v>18363</v>
      </c>
      <c r="G135" s="18" t="s">
        <v>2678</v>
      </c>
      <c r="H135" s="14" t="s">
        <v>17263</v>
      </c>
      <c r="I135" s="14" t="s">
        <v>17821</v>
      </c>
      <c r="J135" s="14" t="s">
        <v>17264</v>
      </c>
      <c r="K135" s="14" t="s">
        <v>17262</v>
      </c>
      <c r="L135" s="14"/>
      <c r="M135" s="14" t="s">
        <v>20</v>
      </c>
      <c r="N135" s="14" t="s">
        <v>20</v>
      </c>
      <c r="O135" s="60">
        <v>67500</v>
      </c>
      <c r="P135" s="32">
        <v>0.10355555555555562</v>
      </c>
      <c r="Q135" s="32"/>
    </row>
    <row r="136" spans="1:17" ht="12.75">
      <c r="A136" s="61" t="s">
        <v>53</v>
      </c>
      <c r="B136" s="34">
        <v>4933400590</v>
      </c>
      <c r="C136" s="34" t="s">
        <v>423</v>
      </c>
      <c r="D136" s="17" t="s">
        <v>18120</v>
      </c>
      <c r="E136" s="50">
        <v>101490</v>
      </c>
      <c r="F136" s="18" t="s">
        <v>18121</v>
      </c>
      <c r="G136" s="18" t="s">
        <v>2680</v>
      </c>
      <c r="H136" s="14" t="s">
        <v>17263</v>
      </c>
      <c r="I136" s="14" t="s">
        <v>17821</v>
      </c>
      <c r="J136" s="14" t="s">
        <v>17264</v>
      </c>
      <c r="K136" s="14" t="s">
        <v>17262</v>
      </c>
      <c r="L136" s="14"/>
      <c r="M136" s="14" t="s">
        <v>20</v>
      </c>
      <c r="N136" s="14" t="s">
        <v>20</v>
      </c>
      <c r="O136" s="60">
        <v>92200</v>
      </c>
      <c r="P136" s="32">
        <v>0.10075921908893704</v>
      </c>
      <c r="Q136" s="32"/>
    </row>
    <row r="137" spans="1:17" ht="12.75">
      <c r="A137" s="61" t="s">
        <v>53</v>
      </c>
      <c r="B137" s="34">
        <v>4933400600</v>
      </c>
      <c r="C137" s="34" t="s">
        <v>456</v>
      </c>
      <c r="D137" s="17" t="s">
        <v>18181</v>
      </c>
      <c r="E137" s="50">
        <v>153990</v>
      </c>
      <c r="F137" s="18" t="s">
        <v>18182</v>
      </c>
      <c r="G137" s="18" t="s">
        <v>2682</v>
      </c>
      <c r="H137" s="14" t="s">
        <v>17263</v>
      </c>
      <c r="I137" s="14" t="s">
        <v>17821</v>
      </c>
      <c r="J137" s="14" t="s">
        <v>17264</v>
      </c>
      <c r="K137" s="14" t="s">
        <v>17262</v>
      </c>
      <c r="L137" s="14"/>
      <c r="M137" s="14" t="s">
        <v>20</v>
      </c>
      <c r="N137" s="14" t="s">
        <v>20</v>
      </c>
      <c r="O137" s="60">
        <v>139600</v>
      </c>
      <c r="P137" s="32">
        <v>0.10308022922636106</v>
      </c>
      <c r="Q137" s="32"/>
    </row>
    <row r="138" spans="1:17" ht="12.75">
      <c r="A138" s="61" t="s">
        <v>53</v>
      </c>
      <c r="B138" s="34">
        <v>674350</v>
      </c>
      <c r="C138" s="34" t="s">
        <v>387</v>
      </c>
      <c r="D138" s="17" t="s">
        <v>18047</v>
      </c>
      <c r="E138" s="50">
        <v>13990</v>
      </c>
      <c r="F138" s="18" t="s">
        <v>2851</v>
      </c>
      <c r="G138" s="18" t="s">
        <v>2852</v>
      </c>
      <c r="H138" s="14" t="s">
        <v>17323</v>
      </c>
      <c r="I138" s="14" t="s">
        <v>17324</v>
      </c>
      <c r="J138" s="14" t="s">
        <v>17264</v>
      </c>
      <c r="K138" s="14" t="s">
        <v>17289</v>
      </c>
      <c r="L138" s="14"/>
      <c r="M138" s="14" t="s">
        <v>20</v>
      </c>
      <c r="N138" s="14" t="s">
        <v>20</v>
      </c>
      <c r="O138" s="60">
        <v>12500</v>
      </c>
      <c r="P138" s="32">
        <v>0.11919999999999997</v>
      </c>
      <c r="Q138" s="32"/>
    </row>
    <row r="139" spans="1:17" ht="12.75">
      <c r="A139" s="61" t="s">
        <v>53</v>
      </c>
      <c r="B139" s="34">
        <v>4933464824</v>
      </c>
      <c r="C139" s="34" t="s">
        <v>220</v>
      </c>
      <c r="D139" s="17" t="s">
        <v>17693</v>
      </c>
      <c r="E139" s="50">
        <v>3990</v>
      </c>
      <c r="F139" s="18" t="s">
        <v>3591</v>
      </c>
      <c r="G139" s="18" t="s">
        <v>3592</v>
      </c>
      <c r="H139" s="14" t="s">
        <v>960</v>
      </c>
      <c r="I139" s="14" t="s">
        <v>17324</v>
      </c>
      <c r="J139" s="14" t="s">
        <v>17394</v>
      </c>
      <c r="K139" s="14" t="s">
        <v>17395</v>
      </c>
      <c r="L139" s="14"/>
      <c r="M139" s="14" t="s">
        <v>20</v>
      </c>
      <c r="N139" s="14" t="s">
        <v>196</v>
      </c>
      <c r="O139" s="60">
        <v>3900</v>
      </c>
      <c r="P139" s="32">
        <v>2.3076923076922995E-2</v>
      </c>
      <c r="Q139" s="32"/>
    </row>
    <row r="140" spans="1:17" ht="12.75">
      <c r="A140" s="61" t="s">
        <v>53</v>
      </c>
      <c r="B140" s="34">
        <v>4933357990</v>
      </c>
      <c r="C140" s="34" t="s">
        <v>389</v>
      </c>
      <c r="D140" s="17" t="s">
        <v>18051</v>
      </c>
      <c r="E140" s="50">
        <v>25990</v>
      </c>
      <c r="F140" s="18" t="s">
        <v>2569</v>
      </c>
      <c r="G140" s="18" t="s">
        <v>2570</v>
      </c>
      <c r="H140" s="14" t="s">
        <v>17323</v>
      </c>
      <c r="I140" s="14" t="s">
        <v>17324</v>
      </c>
      <c r="J140" s="14" t="s">
        <v>17302</v>
      </c>
      <c r="K140" s="14" t="s">
        <v>17457</v>
      </c>
      <c r="L140" s="14"/>
      <c r="M140" s="14" t="s">
        <v>20</v>
      </c>
      <c r="N140" s="14" t="s">
        <v>20</v>
      </c>
      <c r="O140" s="60">
        <v>23600</v>
      </c>
      <c r="P140" s="32">
        <v>0.1012711864406779</v>
      </c>
      <c r="Q140" s="32"/>
    </row>
    <row r="141" spans="1:17" ht="12.75">
      <c r="A141" s="61" t="s">
        <v>53</v>
      </c>
      <c r="B141" s="34">
        <v>4933459429</v>
      </c>
      <c r="C141" s="34" t="s">
        <v>287</v>
      </c>
      <c r="D141" s="17" t="s">
        <v>17835</v>
      </c>
      <c r="E141" s="50">
        <v>6990</v>
      </c>
      <c r="F141" s="18" t="s">
        <v>3335</v>
      </c>
      <c r="G141" s="18" t="s">
        <v>3336</v>
      </c>
      <c r="H141" s="14" t="s">
        <v>17263</v>
      </c>
      <c r="I141" s="14" t="s">
        <v>17324</v>
      </c>
      <c r="J141" s="14" t="s">
        <v>17271</v>
      </c>
      <c r="K141" s="14" t="s">
        <v>17282</v>
      </c>
      <c r="L141" s="14"/>
      <c r="M141" s="14" t="s">
        <v>20</v>
      </c>
      <c r="N141" s="14" t="s">
        <v>20</v>
      </c>
      <c r="O141" s="60">
        <v>6100</v>
      </c>
      <c r="P141" s="32">
        <v>0.14590163934426226</v>
      </c>
      <c r="Q141" s="32"/>
    </row>
    <row r="142" spans="1:17" ht="12.75">
      <c r="A142" s="61" t="s">
        <v>53</v>
      </c>
      <c r="B142" s="34">
        <v>4933459119</v>
      </c>
      <c r="C142" s="34" t="s">
        <v>363</v>
      </c>
      <c r="D142" s="17" t="s">
        <v>17992</v>
      </c>
      <c r="E142" s="50">
        <v>8490</v>
      </c>
      <c r="F142" s="18" t="s">
        <v>2685</v>
      </c>
      <c r="G142" s="18" t="s">
        <v>2686</v>
      </c>
      <c r="H142" s="14" t="s">
        <v>17263</v>
      </c>
      <c r="I142" s="14" t="s">
        <v>17324</v>
      </c>
      <c r="J142" s="14" t="s">
        <v>17271</v>
      </c>
      <c r="K142" s="14" t="s">
        <v>17282</v>
      </c>
      <c r="L142" s="14"/>
      <c r="M142" s="14" t="s">
        <v>20</v>
      </c>
      <c r="N142" s="14" t="s">
        <v>20</v>
      </c>
      <c r="O142" s="60">
        <v>7800</v>
      </c>
      <c r="P142" s="32">
        <v>8.8461538461538369E-2</v>
      </c>
      <c r="Q142" s="32"/>
    </row>
    <row r="143" spans="1:17" ht="12.75">
      <c r="A143" s="61" t="s">
        <v>53</v>
      </c>
      <c r="B143" s="34">
        <v>4933411210</v>
      </c>
      <c r="C143" s="34" t="s">
        <v>657</v>
      </c>
      <c r="D143" s="17" t="s">
        <v>18552</v>
      </c>
      <c r="E143" s="50">
        <v>14990</v>
      </c>
      <c r="F143" s="18" t="s">
        <v>2315</v>
      </c>
      <c r="G143" s="18" t="s">
        <v>2316</v>
      </c>
      <c r="H143" s="14" t="s">
        <v>17338</v>
      </c>
      <c r="I143" s="14" t="s">
        <v>17324</v>
      </c>
      <c r="J143" s="14" t="s">
        <v>17325</v>
      </c>
      <c r="K143" s="14" t="s">
        <v>17328</v>
      </c>
      <c r="L143" s="14"/>
      <c r="M143" s="14" t="s">
        <v>17331</v>
      </c>
      <c r="N143" s="14" t="s">
        <v>20</v>
      </c>
      <c r="O143" s="60">
        <v>14900</v>
      </c>
      <c r="P143" s="32">
        <v>6.0402684563758413E-3</v>
      </c>
      <c r="Q143" s="32"/>
    </row>
    <row r="144" spans="1:17" ht="12.75">
      <c r="A144" s="61" t="s">
        <v>53</v>
      </c>
      <c r="B144" s="34">
        <v>4933441300</v>
      </c>
      <c r="C144" s="34" t="s">
        <v>559</v>
      </c>
      <c r="D144" s="17" t="s">
        <v>18375</v>
      </c>
      <c r="E144" s="50">
        <v>34990</v>
      </c>
      <c r="F144" s="18" t="s">
        <v>2317</v>
      </c>
      <c r="G144" s="18" t="s">
        <v>2318</v>
      </c>
      <c r="H144" s="14" t="s">
        <v>17338</v>
      </c>
      <c r="I144" s="14" t="s">
        <v>17324</v>
      </c>
      <c r="J144" s="14" t="s">
        <v>17325</v>
      </c>
      <c r="K144" s="14" t="s">
        <v>17328</v>
      </c>
      <c r="L144" s="14"/>
      <c r="M144" s="14" t="s">
        <v>17331</v>
      </c>
      <c r="N144" s="14" t="s">
        <v>20</v>
      </c>
      <c r="O144" s="60">
        <v>34800</v>
      </c>
      <c r="P144" s="32">
        <v>5.4597701149425859E-3</v>
      </c>
      <c r="Q144" s="32"/>
    </row>
    <row r="145" spans="1:17" ht="12.75">
      <c r="A145" s="61" t="s">
        <v>53</v>
      </c>
      <c r="B145" s="34">
        <v>4933441502</v>
      </c>
      <c r="C145" s="34" t="s">
        <v>348</v>
      </c>
      <c r="D145" s="17" t="s">
        <v>17962</v>
      </c>
      <c r="E145" s="50">
        <v>15990</v>
      </c>
      <c r="F145" s="18" t="s">
        <v>2319</v>
      </c>
      <c r="G145" s="18" t="s">
        <v>2320</v>
      </c>
      <c r="H145" s="14" t="s">
        <v>17338</v>
      </c>
      <c r="I145" s="14" t="s">
        <v>17324</v>
      </c>
      <c r="J145" s="14" t="s">
        <v>17325</v>
      </c>
      <c r="K145" s="14" t="s">
        <v>17328</v>
      </c>
      <c r="L145" s="14"/>
      <c r="M145" s="14" t="s">
        <v>17331</v>
      </c>
      <c r="N145" s="14" t="s">
        <v>20</v>
      </c>
      <c r="O145" s="60">
        <v>15200</v>
      </c>
      <c r="P145" s="32">
        <v>5.1973684210526283E-2</v>
      </c>
      <c r="Q145" s="32"/>
    </row>
    <row r="146" spans="1:17" ht="12.75">
      <c r="A146" s="61" t="s">
        <v>53</v>
      </c>
      <c r="B146" s="34">
        <v>4933441507</v>
      </c>
      <c r="C146" s="34" t="s">
        <v>272</v>
      </c>
      <c r="D146" s="17" t="s">
        <v>17800</v>
      </c>
      <c r="E146" s="50">
        <v>35990</v>
      </c>
      <c r="F146" s="18" t="s">
        <v>2321</v>
      </c>
      <c r="G146" s="18" t="s">
        <v>2322</v>
      </c>
      <c r="H146" s="14" t="s">
        <v>17338</v>
      </c>
      <c r="I146" s="14" t="s">
        <v>17324</v>
      </c>
      <c r="J146" s="14" t="s">
        <v>17325</v>
      </c>
      <c r="K146" s="14" t="s">
        <v>17328</v>
      </c>
      <c r="L146" s="14"/>
      <c r="M146" s="14" t="s">
        <v>17331</v>
      </c>
      <c r="N146" s="14" t="s">
        <v>20</v>
      </c>
      <c r="O146" s="60">
        <v>35100</v>
      </c>
      <c r="P146" s="32">
        <v>2.5356125356125414E-2</v>
      </c>
      <c r="Q146" s="32"/>
    </row>
    <row r="147" spans="1:17" ht="12.75">
      <c r="A147" s="61" t="s">
        <v>53</v>
      </c>
      <c r="B147" s="34">
        <v>4933419122</v>
      </c>
      <c r="C147" s="34" t="s">
        <v>495</v>
      </c>
      <c r="D147" s="17" t="s">
        <v>18263</v>
      </c>
      <c r="E147" s="50">
        <v>28990</v>
      </c>
      <c r="F147" s="18" t="s">
        <v>2110</v>
      </c>
      <c r="G147" s="18" t="s">
        <v>2111</v>
      </c>
      <c r="H147" s="14" t="s">
        <v>17338</v>
      </c>
      <c r="I147" s="14" t="s">
        <v>17324</v>
      </c>
      <c r="J147" s="14" t="s">
        <v>17302</v>
      </c>
      <c r="K147" s="14" t="s">
        <v>17850</v>
      </c>
      <c r="L147" s="14"/>
      <c r="M147" s="14" t="s">
        <v>17331</v>
      </c>
      <c r="N147" s="14" t="s">
        <v>20</v>
      </c>
      <c r="O147" s="60">
        <v>26100</v>
      </c>
      <c r="P147" s="32">
        <v>0.11072796934865892</v>
      </c>
      <c r="Q147" s="32"/>
    </row>
    <row r="148" spans="1:17" ht="12.75">
      <c r="A148" s="61" t="s">
        <v>53</v>
      </c>
      <c r="B148" s="34">
        <v>4933441415</v>
      </c>
      <c r="C148" s="34" t="s">
        <v>560</v>
      </c>
      <c r="D148" s="17" t="s">
        <v>18377</v>
      </c>
      <c r="E148" s="50">
        <v>50990</v>
      </c>
      <c r="F148" s="18" t="s">
        <v>2112</v>
      </c>
      <c r="G148" s="18" t="s">
        <v>2113</v>
      </c>
      <c r="H148" s="14" t="s">
        <v>17338</v>
      </c>
      <c r="I148" s="14" t="s">
        <v>17324</v>
      </c>
      <c r="J148" s="14" t="s">
        <v>17302</v>
      </c>
      <c r="K148" s="14" t="s">
        <v>17850</v>
      </c>
      <c r="L148" s="14"/>
      <c r="M148" s="14" t="s">
        <v>17331</v>
      </c>
      <c r="N148" s="14" t="s">
        <v>20</v>
      </c>
      <c r="O148" s="60">
        <v>46000</v>
      </c>
      <c r="P148" s="32">
        <v>0.10847826086956514</v>
      </c>
      <c r="Q148" s="32"/>
    </row>
    <row r="149" spans="1:17" ht="12.75">
      <c r="A149" s="61" t="s">
        <v>53</v>
      </c>
      <c r="B149" s="34">
        <v>4933441400</v>
      </c>
      <c r="C149" s="34" t="s">
        <v>668</v>
      </c>
      <c r="D149" s="17" t="s">
        <v>18576</v>
      </c>
      <c r="E149" s="50">
        <v>47990</v>
      </c>
      <c r="F149" s="18" t="s">
        <v>2379</v>
      </c>
      <c r="G149" s="18" t="s">
        <v>2380</v>
      </c>
      <c r="H149" s="14" t="s">
        <v>17338</v>
      </c>
      <c r="I149" s="14" t="s">
        <v>17324</v>
      </c>
      <c r="J149" s="14" t="s">
        <v>17302</v>
      </c>
      <c r="K149" s="14" t="s">
        <v>17542</v>
      </c>
      <c r="L149" s="14"/>
      <c r="M149" s="14" t="s">
        <v>17331</v>
      </c>
      <c r="N149" s="14" t="s">
        <v>20</v>
      </c>
      <c r="O149" s="60">
        <v>43200</v>
      </c>
      <c r="P149" s="32">
        <v>0.11087962962962972</v>
      </c>
      <c r="Q149" s="32"/>
    </row>
    <row r="150" spans="1:17" ht="12.75">
      <c r="A150" s="61" t="s">
        <v>53</v>
      </c>
      <c r="B150" s="34">
        <v>4933443468</v>
      </c>
      <c r="C150" s="34" t="s">
        <v>678</v>
      </c>
      <c r="D150" s="17" t="s">
        <v>18592</v>
      </c>
      <c r="E150" s="50">
        <v>50990</v>
      </c>
      <c r="F150" s="18" t="s">
        <v>2152</v>
      </c>
      <c r="G150" s="18" t="s">
        <v>2153</v>
      </c>
      <c r="H150" s="14" t="s">
        <v>17338</v>
      </c>
      <c r="I150" s="14" t="s">
        <v>17324</v>
      </c>
      <c r="J150" s="14" t="s">
        <v>17375</v>
      </c>
      <c r="K150" s="14" t="s">
        <v>17376</v>
      </c>
      <c r="L150" s="14"/>
      <c r="M150" s="14" t="s">
        <v>17331</v>
      </c>
      <c r="N150" s="14" t="s">
        <v>20</v>
      </c>
      <c r="O150" s="60">
        <v>53100</v>
      </c>
      <c r="P150" s="32">
        <v>-3.9736346516007548E-2</v>
      </c>
      <c r="Q150" s="32"/>
    </row>
    <row r="151" spans="1:17" ht="12.75">
      <c r="A151" s="61" t="s">
        <v>53</v>
      </c>
      <c r="B151" s="34">
        <v>4933416195</v>
      </c>
      <c r="C151" s="34" t="s">
        <v>457</v>
      </c>
      <c r="D151" s="17" t="s">
        <v>18184</v>
      </c>
      <c r="E151" s="50">
        <v>15490</v>
      </c>
      <c r="F151" s="18" t="s">
        <v>1986</v>
      </c>
      <c r="G151" s="18" t="s">
        <v>1987</v>
      </c>
      <c r="H151" s="14" t="s">
        <v>17338</v>
      </c>
      <c r="I151" s="14" t="s">
        <v>17324</v>
      </c>
      <c r="J151" s="14" t="s">
        <v>17264</v>
      </c>
      <c r="K151" s="14" t="s">
        <v>17359</v>
      </c>
      <c r="L151" s="14"/>
      <c r="M151" s="14" t="s">
        <v>17331</v>
      </c>
      <c r="N151" s="14" t="s">
        <v>20</v>
      </c>
      <c r="O151" s="60">
        <v>13900</v>
      </c>
      <c r="P151" s="32">
        <v>0.11438848920863309</v>
      </c>
      <c r="Q151" s="32"/>
    </row>
    <row r="152" spans="1:17" ht="12.75">
      <c r="A152" s="61" t="s">
        <v>53</v>
      </c>
      <c r="B152" s="34">
        <v>4933441260</v>
      </c>
      <c r="C152" s="34" t="s">
        <v>125</v>
      </c>
      <c r="D152" s="17" t="s">
        <v>17491</v>
      </c>
      <c r="E152" s="50">
        <v>29990</v>
      </c>
      <c r="F152" s="18" t="s">
        <v>1988</v>
      </c>
      <c r="G152" s="18" t="s">
        <v>1989</v>
      </c>
      <c r="H152" s="14" t="s">
        <v>17338</v>
      </c>
      <c r="I152" s="14" t="s">
        <v>17324</v>
      </c>
      <c r="J152" s="14" t="s">
        <v>17264</v>
      </c>
      <c r="K152" s="14" t="s">
        <v>17359</v>
      </c>
      <c r="L152" s="14"/>
      <c r="M152" s="14" t="s">
        <v>17331</v>
      </c>
      <c r="N152" s="14" t="s">
        <v>20</v>
      </c>
      <c r="O152" s="60">
        <v>35800</v>
      </c>
      <c r="P152" s="32">
        <v>-0.16229050279329604</v>
      </c>
      <c r="Q152" s="32"/>
    </row>
    <row r="153" spans="1:17" ht="12.75">
      <c r="A153" s="61" t="s">
        <v>53</v>
      </c>
      <c r="B153" s="34">
        <v>4933441794</v>
      </c>
      <c r="C153" s="34" t="s">
        <v>669</v>
      </c>
      <c r="D153" s="17" t="s">
        <v>18578</v>
      </c>
      <c r="E153" s="50">
        <v>16490</v>
      </c>
      <c r="F153" s="18" t="s">
        <v>1990</v>
      </c>
      <c r="G153" s="18" t="s">
        <v>1991</v>
      </c>
      <c r="H153" s="14" t="s">
        <v>17338</v>
      </c>
      <c r="I153" s="14" t="s">
        <v>17324</v>
      </c>
      <c r="J153" s="14" t="s">
        <v>17264</v>
      </c>
      <c r="K153" s="14" t="s">
        <v>17359</v>
      </c>
      <c r="L153" s="14"/>
      <c r="M153" s="14" t="s">
        <v>17331</v>
      </c>
      <c r="N153" s="14" t="s">
        <v>20</v>
      </c>
      <c r="O153" s="60">
        <v>14900</v>
      </c>
      <c r="P153" s="32">
        <v>0.10671140939597312</v>
      </c>
      <c r="Q153" s="32"/>
    </row>
    <row r="154" spans="1:17" ht="12.75">
      <c r="A154" s="61" t="s">
        <v>53</v>
      </c>
      <c r="B154" s="34">
        <v>4933441789</v>
      </c>
      <c r="C154" s="34" t="s">
        <v>435</v>
      </c>
      <c r="D154" s="17" t="s">
        <v>18144</v>
      </c>
      <c r="E154" s="50">
        <v>39490</v>
      </c>
      <c r="F154" s="18" t="s">
        <v>1992</v>
      </c>
      <c r="G154" s="18" t="s">
        <v>1993</v>
      </c>
      <c r="H154" s="14" t="s">
        <v>17338</v>
      </c>
      <c r="I154" s="14" t="s">
        <v>17324</v>
      </c>
      <c r="J154" s="14" t="s">
        <v>17264</v>
      </c>
      <c r="K154" s="14" t="s">
        <v>17359</v>
      </c>
      <c r="L154" s="14"/>
      <c r="M154" s="14" t="s">
        <v>17331</v>
      </c>
      <c r="N154" s="14" t="s">
        <v>20</v>
      </c>
      <c r="O154" s="60">
        <v>35800</v>
      </c>
      <c r="P154" s="32">
        <v>0.10307262569832409</v>
      </c>
      <c r="Q154" s="32"/>
    </row>
    <row r="155" spans="1:17" ht="12.75">
      <c r="A155" s="61" t="s">
        <v>53</v>
      </c>
      <c r="B155" s="34">
        <v>4933408320</v>
      </c>
      <c r="C155" s="34" t="s">
        <v>655</v>
      </c>
      <c r="D155" s="17" t="s">
        <v>18548</v>
      </c>
      <c r="E155" s="50">
        <v>34990</v>
      </c>
      <c r="F155" s="18" t="s">
        <v>2154</v>
      </c>
      <c r="G155" s="18" t="s">
        <v>2155</v>
      </c>
      <c r="H155" s="14" t="s">
        <v>17338</v>
      </c>
      <c r="I155" s="14" t="s">
        <v>17324</v>
      </c>
      <c r="J155" s="14" t="s">
        <v>17375</v>
      </c>
      <c r="K155" s="14" t="s">
        <v>17376</v>
      </c>
      <c r="L155" s="14"/>
      <c r="M155" s="14" t="s">
        <v>17331</v>
      </c>
      <c r="N155" s="14" t="s">
        <v>20</v>
      </c>
      <c r="O155" s="60">
        <v>31700</v>
      </c>
      <c r="P155" s="32">
        <v>0.10378548895899065</v>
      </c>
      <c r="Q155" s="32"/>
    </row>
    <row r="156" spans="1:17" ht="12.75">
      <c r="A156" s="61" t="s">
        <v>53</v>
      </c>
      <c r="B156" s="34">
        <v>4933441280</v>
      </c>
      <c r="C156" s="34" t="s">
        <v>558</v>
      </c>
      <c r="D156" s="17" t="s">
        <v>18373</v>
      </c>
      <c r="E156" s="50">
        <v>55990</v>
      </c>
      <c r="F156" s="18" t="s">
        <v>2156</v>
      </c>
      <c r="G156" s="18" t="s">
        <v>2157</v>
      </c>
      <c r="H156" s="14" t="s">
        <v>17338</v>
      </c>
      <c r="I156" s="14" t="s">
        <v>17324</v>
      </c>
      <c r="J156" s="14" t="s">
        <v>17375</v>
      </c>
      <c r="K156" s="14" t="s">
        <v>17376</v>
      </c>
      <c r="L156" s="14"/>
      <c r="M156" s="14" t="s">
        <v>17331</v>
      </c>
      <c r="N156" s="14" t="s">
        <v>20</v>
      </c>
      <c r="O156" s="60">
        <v>51600</v>
      </c>
      <c r="P156" s="32">
        <v>8.5077519379844979E-2</v>
      </c>
      <c r="Q156" s="32"/>
    </row>
    <row r="157" spans="1:17" ht="12.75">
      <c r="A157" s="61" t="s">
        <v>53</v>
      </c>
      <c r="B157" s="34">
        <v>4933417845</v>
      </c>
      <c r="C157" s="34" t="s">
        <v>550</v>
      </c>
      <c r="D157" s="17" t="s">
        <v>18358</v>
      </c>
      <c r="E157" s="50">
        <v>36490</v>
      </c>
      <c r="F157" s="18" t="s">
        <v>2122</v>
      </c>
      <c r="G157" s="18" t="s">
        <v>2123</v>
      </c>
      <c r="H157" s="14" t="s">
        <v>17338</v>
      </c>
      <c r="I157" s="14" t="s">
        <v>17324</v>
      </c>
      <c r="J157" s="14" t="s">
        <v>17302</v>
      </c>
      <c r="K157" s="14" t="s">
        <v>17457</v>
      </c>
      <c r="L157" s="14"/>
      <c r="M157" s="14" t="s">
        <v>17331</v>
      </c>
      <c r="N157" s="14" t="s">
        <v>20</v>
      </c>
      <c r="O157" s="60">
        <v>32900</v>
      </c>
      <c r="P157" s="32">
        <v>0.10911854103343455</v>
      </c>
      <c r="Q157" s="32"/>
    </row>
    <row r="158" spans="1:17" ht="12.75">
      <c r="A158" s="61" t="s">
        <v>53</v>
      </c>
      <c r="B158" s="34">
        <v>4933441805</v>
      </c>
      <c r="C158" s="34" t="s">
        <v>670</v>
      </c>
      <c r="D158" s="17" t="s">
        <v>18580</v>
      </c>
      <c r="E158" s="50">
        <v>33490</v>
      </c>
      <c r="F158" s="18" t="s">
        <v>2116</v>
      </c>
      <c r="G158" s="18" t="s">
        <v>2117</v>
      </c>
      <c r="H158" s="14" t="s">
        <v>17330</v>
      </c>
      <c r="I158" s="14" t="s">
        <v>17324</v>
      </c>
      <c r="J158" s="14" t="s">
        <v>17302</v>
      </c>
      <c r="K158" s="14" t="s">
        <v>17850</v>
      </c>
      <c r="L158" s="14"/>
      <c r="M158" s="14" t="s">
        <v>17331</v>
      </c>
      <c r="N158" s="14" t="s">
        <v>20</v>
      </c>
      <c r="O158" s="60">
        <v>30400</v>
      </c>
      <c r="P158" s="32">
        <v>0.10164473684210518</v>
      </c>
      <c r="Q158" s="32"/>
    </row>
    <row r="159" spans="1:17" ht="12.75">
      <c r="A159" s="61" t="s">
        <v>53</v>
      </c>
      <c r="B159" s="34">
        <v>4933446925</v>
      </c>
      <c r="C159" s="34" t="s">
        <v>465</v>
      </c>
      <c r="D159" s="17" t="s">
        <v>18201</v>
      </c>
      <c r="E159" s="50">
        <v>18490</v>
      </c>
      <c r="F159" s="18" t="s">
        <v>2068</v>
      </c>
      <c r="G159" s="18" t="s">
        <v>2069</v>
      </c>
      <c r="H159" s="14" t="s">
        <v>17338</v>
      </c>
      <c r="I159" s="14" t="s">
        <v>17324</v>
      </c>
      <c r="J159" s="14" t="s">
        <v>17264</v>
      </c>
      <c r="K159" s="14" t="s">
        <v>17255</v>
      </c>
      <c r="L159" s="14"/>
      <c r="M159" s="14" t="s">
        <v>17331</v>
      </c>
      <c r="N159" s="14" t="s">
        <v>20</v>
      </c>
      <c r="O159" s="60">
        <v>16500</v>
      </c>
      <c r="P159" s="32">
        <v>0.12060606060606061</v>
      </c>
      <c r="Q159" s="32"/>
    </row>
    <row r="160" spans="1:17" ht="12.75">
      <c r="A160" s="61" t="s">
        <v>53</v>
      </c>
      <c r="B160" s="34">
        <v>4933432146</v>
      </c>
      <c r="C160" s="34" t="s">
        <v>666</v>
      </c>
      <c r="D160" s="17" t="s">
        <v>18572</v>
      </c>
      <c r="E160" s="50">
        <v>33490</v>
      </c>
      <c r="F160" s="18" t="s">
        <v>2323</v>
      </c>
      <c r="G160" s="18" t="s">
        <v>2324</v>
      </c>
      <c r="H160" s="14" t="s">
        <v>17442</v>
      </c>
      <c r="I160" s="14" t="s">
        <v>17324</v>
      </c>
      <c r="J160" s="14" t="s">
        <v>17325</v>
      </c>
      <c r="K160" s="14" t="s">
        <v>17328</v>
      </c>
      <c r="L160" s="14"/>
      <c r="M160" s="14" t="s">
        <v>17331</v>
      </c>
      <c r="N160" s="14" t="s">
        <v>20</v>
      </c>
      <c r="O160" s="60">
        <v>30100</v>
      </c>
      <c r="P160" s="32">
        <v>0.11262458471760795</v>
      </c>
      <c r="Q160" s="32"/>
    </row>
    <row r="161" spans="1:17" ht="12.75">
      <c r="A161" s="61" t="s">
        <v>53</v>
      </c>
      <c r="B161" s="34">
        <v>4933448540</v>
      </c>
      <c r="C161" s="34" t="s">
        <v>691</v>
      </c>
      <c r="D161" s="17" t="s">
        <v>18618</v>
      </c>
      <c r="E161" s="50">
        <v>62490</v>
      </c>
      <c r="F161" s="18" t="s">
        <v>2325</v>
      </c>
      <c r="G161" s="18" t="s">
        <v>2326</v>
      </c>
      <c r="H161" s="14" t="s">
        <v>17442</v>
      </c>
      <c r="I161" s="14" t="s">
        <v>17324</v>
      </c>
      <c r="J161" s="14" t="s">
        <v>17325</v>
      </c>
      <c r="K161" s="14" t="s">
        <v>17328</v>
      </c>
      <c r="L161" s="14"/>
      <c r="M161" s="14" t="s">
        <v>17331</v>
      </c>
      <c r="N161" s="14" t="s">
        <v>20</v>
      </c>
      <c r="O161" s="60">
        <v>56700</v>
      </c>
      <c r="P161" s="32">
        <v>0.10211640211640205</v>
      </c>
      <c r="Q161" s="32"/>
    </row>
    <row r="162" spans="1:17" ht="12.75">
      <c r="A162" s="61" t="s">
        <v>53</v>
      </c>
      <c r="B162" s="34">
        <v>4933432225</v>
      </c>
      <c r="C162" s="34" t="s">
        <v>554</v>
      </c>
      <c r="D162" s="17" t="s">
        <v>18367</v>
      </c>
      <c r="E162" s="50">
        <v>33490</v>
      </c>
      <c r="F162" s="18" t="s">
        <v>2327</v>
      </c>
      <c r="G162" s="18" t="s">
        <v>2328</v>
      </c>
      <c r="H162" s="14" t="s">
        <v>17442</v>
      </c>
      <c r="I162" s="14" t="s">
        <v>17324</v>
      </c>
      <c r="J162" s="14" t="s">
        <v>17325</v>
      </c>
      <c r="K162" s="14" t="s">
        <v>17328</v>
      </c>
      <c r="L162" s="14"/>
      <c r="M162" s="14" t="s">
        <v>17331</v>
      </c>
      <c r="N162" s="14" t="s">
        <v>20</v>
      </c>
      <c r="O162" s="60">
        <v>30200</v>
      </c>
      <c r="P162" s="32">
        <v>0.10894039735099348</v>
      </c>
      <c r="Q162" s="32"/>
    </row>
    <row r="163" spans="1:17" ht="12.75">
      <c r="A163" s="61" t="s">
        <v>53</v>
      </c>
      <c r="B163" s="34">
        <v>4933448541</v>
      </c>
      <c r="C163" s="34" t="s">
        <v>296</v>
      </c>
      <c r="D163" s="17" t="s">
        <v>17855</v>
      </c>
      <c r="E163" s="50">
        <v>62490</v>
      </c>
      <c r="F163" s="18" t="s">
        <v>2329</v>
      </c>
      <c r="G163" s="18" t="s">
        <v>2330</v>
      </c>
      <c r="H163" s="14" t="s">
        <v>17442</v>
      </c>
      <c r="I163" s="14" t="s">
        <v>17324</v>
      </c>
      <c r="J163" s="14" t="s">
        <v>17325</v>
      </c>
      <c r="K163" s="14" t="s">
        <v>17328</v>
      </c>
      <c r="L163" s="14"/>
      <c r="M163" s="14" t="s">
        <v>17331</v>
      </c>
      <c r="N163" s="14" t="s">
        <v>20</v>
      </c>
      <c r="O163" s="60">
        <v>56800</v>
      </c>
      <c r="P163" s="32">
        <v>0.10017605633802806</v>
      </c>
      <c r="Q163" s="32"/>
    </row>
    <row r="164" spans="1:17" ht="12.75">
      <c r="A164" s="61" t="s">
        <v>53</v>
      </c>
      <c r="B164" s="34">
        <v>4933419022</v>
      </c>
      <c r="C164" s="34" t="s">
        <v>662</v>
      </c>
      <c r="D164" s="17" t="s">
        <v>18564</v>
      </c>
      <c r="E164" s="50">
        <v>20990</v>
      </c>
      <c r="F164" s="18" t="s">
        <v>2381</v>
      </c>
      <c r="G164" s="18" t="s">
        <v>2382</v>
      </c>
      <c r="H164" s="14" t="s">
        <v>17442</v>
      </c>
      <c r="I164" s="14" t="s">
        <v>17324</v>
      </c>
      <c r="J164" s="14" t="s">
        <v>17302</v>
      </c>
      <c r="K164" s="14" t="s">
        <v>17542</v>
      </c>
      <c r="L164" s="14"/>
      <c r="M164" s="14" t="s">
        <v>17331</v>
      </c>
      <c r="N164" s="14" t="s">
        <v>20</v>
      </c>
      <c r="O164" s="60">
        <v>18700</v>
      </c>
      <c r="P164" s="32">
        <v>0.12245989304812843</v>
      </c>
      <c r="Q164" s="32"/>
    </row>
    <row r="165" spans="1:17" ht="12.75">
      <c r="A165" s="61" t="s">
        <v>53</v>
      </c>
      <c r="B165" s="34">
        <v>4933431642</v>
      </c>
      <c r="C165" s="34" t="s">
        <v>553</v>
      </c>
      <c r="D165" s="17" t="s">
        <v>18365</v>
      </c>
      <c r="E165" s="50">
        <v>21990</v>
      </c>
      <c r="F165" s="18" t="s">
        <v>2951</v>
      </c>
      <c r="G165" s="18" t="s">
        <v>2952</v>
      </c>
      <c r="H165" s="14" t="s">
        <v>17442</v>
      </c>
      <c r="I165" s="14" t="s">
        <v>17324</v>
      </c>
      <c r="J165" s="14" t="s">
        <v>17264</v>
      </c>
      <c r="K165" s="14" t="s">
        <v>17359</v>
      </c>
      <c r="L165" s="14"/>
      <c r="M165" s="14" t="s">
        <v>17331</v>
      </c>
      <c r="N165" s="14" t="s">
        <v>20</v>
      </c>
      <c r="O165" s="60">
        <v>19900</v>
      </c>
      <c r="P165" s="32">
        <v>0.1050251256281407</v>
      </c>
      <c r="Q165" s="32"/>
    </row>
    <row r="166" spans="1:17" ht="12.75">
      <c r="A166" s="61" t="s">
        <v>53</v>
      </c>
      <c r="B166" s="34">
        <v>4933464590</v>
      </c>
      <c r="C166" s="34" t="s">
        <v>623</v>
      </c>
      <c r="D166" s="17" t="s">
        <v>18494</v>
      </c>
      <c r="E166" s="50">
        <v>39990</v>
      </c>
      <c r="F166" s="18" t="s">
        <v>3311</v>
      </c>
      <c r="G166" s="18" t="s">
        <v>3312</v>
      </c>
      <c r="H166" s="14" t="s">
        <v>17338</v>
      </c>
      <c r="I166" s="14" t="s">
        <v>17324</v>
      </c>
      <c r="J166" s="14" t="s">
        <v>17302</v>
      </c>
      <c r="K166" s="14" t="s">
        <v>17542</v>
      </c>
      <c r="L166" s="14"/>
      <c r="M166" s="14" t="s">
        <v>17368</v>
      </c>
      <c r="N166" s="14" t="s">
        <v>20</v>
      </c>
      <c r="O166" s="60">
        <v>52500</v>
      </c>
      <c r="P166" s="32">
        <v>-0.23828571428571432</v>
      </c>
      <c r="Q166" s="32"/>
    </row>
    <row r="167" spans="1:17" ht="12.75">
      <c r="A167" s="61" t="s">
        <v>53</v>
      </c>
      <c r="B167" s="34">
        <v>4933432090</v>
      </c>
      <c r="C167" s="34" t="s">
        <v>665</v>
      </c>
      <c r="D167" s="17" t="s">
        <v>18570</v>
      </c>
      <c r="E167" s="50">
        <v>39490</v>
      </c>
      <c r="F167" s="18" t="s">
        <v>2953</v>
      </c>
      <c r="G167" s="18" t="s">
        <v>2954</v>
      </c>
      <c r="H167" s="14" t="s">
        <v>17442</v>
      </c>
      <c r="I167" s="14" t="s">
        <v>17324</v>
      </c>
      <c r="J167" s="14" t="s">
        <v>17302</v>
      </c>
      <c r="K167" s="14" t="s">
        <v>17457</v>
      </c>
      <c r="L167" s="14"/>
      <c r="M167" s="14" t="s">
        <v>17331</v>
      </c>
      <c r="N167" s="14" t="s">
        <v>20</v>
      </c>
      <c r="O167" s="60">
        <v>35700</v>
      </c>
      <c r="P167" s="32">
        <v>0.10616246498599446</v>
      </c>
      <c r="Q167" s="32"/>
    </row>
    <row r="168" spans="1:17" ht="12.75">
      <c r="A168" s="61" t="s">
        <v>53</v>
      </c>
      <c r="B168" s="34">
        <v>4933448542</v>
      </c>
      <c r="C168" s="34" t="s">
        <v>692</v>
      </c>
      <c r="D168" s="17" t="s">
        <v>18620</v>
      </c>
      <c r="E168" s="50">
        <v>68990</v>
      </c>
      <c r="F168" s="18" t="s">
        <v>2126</v>
      </c>
      <c r="G168" s="18" t="s">
        <v>2127</v>
      </c>
      <c r="H168" s="14" t="s">
        <v>17442</v>
      </c>
      <c r="I168" s="14" t="s">
        <v>17324</v>
      </c>
      <c r="J168" s="14" t="s">
        <v>17302</v>
      </c>
      <c r="K168" s="14" t="s">
        <v>17457</v>
      </c>
      <c r="L168" s="14"/>
      <c r="M168" s="14" t="s">
        <v>17331</v>
      </c>
      <c r="N168" s="14" t="s">
        <v>20</v>
      </c>
      <c r="O168" s="60">
        <v>62300</v>
      </c>
      <c r="P168" s="32">
        <v>0.10738362760834663</v>
      </c>
      <c r="Q168" s="32"/>
    </row>
    <row r="169" spans="1:17" ht="12.75">
      <c r="A169" s="61" t="s">
        <v>53</v>
      </c>
      <c r="B169" s="34">
        <v>4933416880</v>
      </c>
      <c r="C169" s="34" t="s">
        <v>661</v>
      </c>
      <c r="D169" s="17" t="s">
        <v>18562</v>
      </c>
      <c r="E169" s="50">
        <v>21490</v>
      </c>
      <c r="F169" s="18" t="s">
        <v>2393</v>
      </c>
      <c r="G169" s="18" t="s">
        <v>2394</v>
      </c>
      <c r="H169" s="14" t="s">
        <v>17442</v>
      </c>
      <c r="I169" s="14" t="s">
        <v>17324</v>
      </c>
      <c r="J169" s="14" t="s">
        <v>17302</v>
      </c>
      <c r="K169" s="14" t="s">
        <v>17830</v>
      </c>
      <c r="L169" s="14"/>
      <c r="M169" s="14" t="s">
        <v>17331</v>
      </c>
      <c r="N169" s="14" t="s">
        <v>20</v>
      </c>
      <c r="O169" s="60">
        <v>19500</v>
      </c>
      <c r="P169" s="32">
        <v>0.102051282051282</v>
      </c>
      <c r="Q169" s="32"/>
    </row>
    <row r="170" spans="1:17" ht="12.75">
      <c r="A170" s="61" t="s">
        <v>53</v>
      </c>
      <c r="B170" s="34">
        <v>4933431646</v>
      </c>
      <c r="C170" s="34" t="s">
        <v>664</v>
      </c>
      <c r="D170" s="17" t="s">
        <v>18568</v>
      </c>
      <c r="E170" s="50">
        <v>19490</v>
      </c>
      <c r="F170" s="18" t="s">
        <v>2070</v>
      </c>
      <c r="G170" s="18" t="s">
        <v>2071</v>
      </c>
      <c r="H170" s="14" t="s">
        <v>17442</v>
      </c>
      <c r="I170" s="14" t="s">
        <v>17324</v>
      </c>
      <c r="J170" s="14" t="s">
        <v>17264</v>
      </c>
      <c r="K170" s="14" t="s">
        <v>17255</v>
      </c>
      <c r="L170" s="14"/>
      <c r="M170" s="14" t="s">
        <v>17331</v>
      </c>
      <c r="N170" s="14" t="s">
        <v>20</v>
      </c>
      <c r="O170" s="60">
        <v>17300</v>
      </c>
      <c r="P170" s="32">
        <v>0.12658959537572256</v>
      </c>
      <c r="Q170" s="32"/>
    </row>
    <row r="171" spans="1:17" ht="12.75">
      <c r="A171" s="61" t="s">
        <v>53</v>
      </c>
      <c r="B171" s="34">
        <v>4933441340</v>
      </c>
      <c r="C171" s="34" t="s">
        <v>395</v>
      </c>
      <c r="D171" s="17" t="s">
        <v>18064</v>
      </c>
      <c r="E171" s="50">
        <v>26990</v>
      </c>
      <c r="F171" s="18" t="s">
        <v>2106</v>
      </c>
      <c r="G171" s="18" t="s">
        <v>2107</v>
      </c>
      <c r="H171" s="14" t="s">
        <v>17338</v>
      </c>
      <c r="I171" s="14" t="s">
        <v>17324</v>
      </c>
      <c r="J171" s="14" t="s">
        <v>17302</v>
      </c>
      <c r="K171" s="14" t="s">
        <v>17420</v>
      </c>
      <c r="L171" s="14"/>
      <c r="M171" s="14" t="s">
        <v>17331</v>
      </c>
      <c r="N171" s="14" t="s">
        <v>20</v>
      </c>
      <c r="O171" s="60">
        <v>33200</v>
      </c>
      <c r="P171" s="32">
        <v>-0.18704819277108431</v>
      </c>
      <c r="Q171" s="32"/>
    </row>
    <row r="172" spans="1:17" ht="12.75">
      <c r="A172" s="61" t="s">
        <v>53</v>
      </c>
      <c r="B172" s="34">
        <v>4933415615</v>
      </c>
      <c r="C172" s="34" t="s">
        <v>494</v>
      </c>
      <c r="D172" s="17" t="s">
        <v>18261</v>
      </c>
      <c r="E172" s="50">
        <v>36490</v>
      </c>
      <c r="F172" s="18" t="s">
        <v>2240</v>
      </c>
      <c r="G172" s="18" t="s">
        <v>2241</v>
      </c>
      <c r="H172" s="14" t="s">
        <v>17442</v>
      </c>
      <c r="I172" s="14" t="s">
        <v>17324</v>
      </c>
      <c r="J172" s="14" t="s">
        <v>17264</v>
      </c>
      <c r="K172" s="14" t="s">
        <v>17265</v>
      </c>
      <c r="L172" s="14"/>
      <c r="M172" s="14" t="s">
        <v>17331</v>
      </c>
      <c r="N172" s="14" t="s">
        <v>20</v>
      </c>
      <c r="O172" s="60">
        <v>32900</v>
      </c>
      <c r="P172" s="32">
        <v>0.10911854103343455</v>
      </c>
      <c r="Q172" s="32"/>
    </row>
    <row r="173" spans="1:17" ht="12.75">
      <c r="A173" s="61" t="s">
        <v>53</v>
      </c>
      <c r="B173" s="34">
        <v>4933416860</v>
      </c>
      <c r="C173" s="34" t="s">
        <v>660</v>
      </c>
      <c r="D173" s="17" t="s">
        <v>18560</v>
      </c>
      <c r="E173" s="50">
        <v>21490</v>
      </c>
      <c r="F173" s="18" t="s">
        <v>2949</v>
      </c>
      <c r="G173" s="18" t="s">
        <v>2950</v>
      </c>
      <c r="H173" s="14" t="s">
        <v>17442</v>
      </c>
      <c r="I173" s="14" t="s">
        <v>17324</v>
      </c>
      <c r="J173" s="14" t="s">
        <v>17302</v>
      </c>
      <c r="K173" s="14" t="s">
        <v>17420</v>
      </c>
      <c r="L173" s="14"/>
      <c r="M173" s="14" t="s">
        <v>17331</v>
      </c>
      <c r="N173" s="14" t="s">
        <v>20</v>
      </c>
      <c r="O173" s="60">
        <v>19500</v>
      </c>
      <c r="P173" s="32">
        <v>0.102051282051282</v>
      </c>
      <c r="Q173" s="32"/>
    </row>
    <row r="174" spans="1:17" ht="12.75">
      <c r="A174" s="61" t="s">
        <v>53</v>
      </c>
      <c r="B174" s="34">
        <v>4933448537</v>
      </c>
      <c r="C174" s="34" t="s">
        <v>506</v>
      </c>
      <c r="D174" s="17" t="s">
        <v>18285</v>
      </c>
      <c r="E174" s="50" t="e">
        <v>#N/A</v>
      </c>
      <c r="F174" s="18" t="s">
        <v>2260</v>
      </c>
      <c r="G174" s="18" t="s">
        <v>2261</v>
      </c>
      <c r="H174" s="14" t="s">
        <v>17442</v>
      </c>
      <c r="I174" s="14" t="s">
        <v>17324</v>
      </c>
      <c r="J174" s="14" t="s">
        <v>17302</v>
      </c>
      <c r="K174" s="14" t="s">
        <v>17420</v>
      </c>
      <c r="L174" s="14"/>
      <c r="M174" s="14" t="s">
        <v>17331</v>
      </c>
      <c r="N174" s="14" t="s">
        <v>20</v>
      </c>
      <c r="O174" s="60">
        <v>47600</v>
      </c>
      <c r="P174" s="32">
        <v>0</v>
      </c>
      <c r="Q174" s="32"/>
    </row>
    <row r="175" spans="1:17" ht="12.75">
      <c r="A175" s="61" t="s">
        <v>53</v>
      </c>
      <c r="B175" s="34">
        <v>4933390186</v>
      </c>
      <c r="C175" s="34" t="s">
        <v>345</v>
      </c>
      <c r="D175" s="17" t="s">
        <v>17956</v>
      </c>
      <c r="E175" s="50">
        <v>22990</v>
      </c>
      <c r="F175" s="18" t="s">
        <v>2459</v>
      </c>
      <c r="G175" s="18" t="s">
        <v>2460</v>
      </c>
      <c r="H175" s="14" t="s">
        <v>17323</v>
      </c>
      <c r="I175" s="14" t="s">
        <v>17324</v>
      </c>
      <c r="J175" s="14" t="s">
        <v>17264</v>
      </c>
      <c r="K175" s="14" t="s">
        <v>17267</v>
      </c>
      <c r="L175" s="14"/>
      <c r="M175" s="14" t="s">
        <v>20</v>
      </c>
      <c r="N175" s="14" t="s">
        <v>20</v>
      </c>
      <c r="O175" s="60">
        <v>20480</v>
      </c>
      <c r="P175" s="32">
        <v>0.12255859375</v>
      </c>
      <c r="Q175" s="32"/>
    </row>
    <row r="176" spans="1:17" ht="12.75">
      <c r="A176" s="61" t="s">
        <v>53</v>
      </c>
      <c r="B176" s="34">
        <v>110750</v>
      </c>
      <c r="C176" s="34" t="s">
        <v>327</v>
      </c>
      <c r="D176" s="17" t="s">
        <v>17919</v>
      </c>
      <c r="E176" s="50">
        <v>23490</v>
      </c>
      <c r="F176" s="18" t="s">
        <v>2461</v>
      </c>
      <c r="G176" s="18" t="s">
        <v>2462</v>
      </c>
      <c r="H176" s="14" t="s">
        <v>17323</v>
      </c>
      <c r="I176" s="14" t="s">
        <v>17324</v>
      </c>
      <c r="J176" s="14" t="s">
        <v>17264</v>
      </c>
      <c r="K176" s="14" t="s">
        <v>17267</v>
      </c>
      <c r="L176" s="14"/>
      <c r="M176" s="14" t="s">
        <v>20</v>
      </c>
      <c r="N176" s="14" t="s">
        <v>20</v>
      </c>
      <c r="O176" s="60">
        <v>21000</v>
      </c>
      <c r="P176" s="32">
        <v>0.11857142857142855</v>
      </c>
      <c r="Q176" s="32"/>
    </row>
    <row r="177" spans="1:17" ht="12.75">
      <c r="A177" s="61" t="s">
        <v>53</v>
      </c>
      <c r="B177" s="34">
        <v>4933428550</v>
      </c>
      <c r="C177" s="34" t="s">
        <v>245</v>
      </c>
      <c r="D177" s="17" t="s">
        <v>17632</v>
      </c>
      <c r="E177" s="50">
        <v>22490</v>
      </c>
      <c r="F177" s="18" t="s">
        <v>2465</v>
      </c>
      <c r="G177" s="18" t="s">
        <v>2466</v>
      </c>
      <c r="H177" s="14" t="s">
        <v>17323</v>
      </c>
      <c r="I177" s="14" t="s">
        <v>17324</v>
      </c>
      <c r="J177" s="14" t="s">
        <v>17264</v>
      </c>
      <c r="K177" s="14" t="s">
        <v>17267</v>
      </c>
      <c r="L177" s="14"/>
      <c r="M177" s="14" t="s">
        <v>20</v>
      </c>
      <c r="N177" s="14" t="s">
        <v>20</v>
      </c>
      <c r="O177" s="60">
        <v>20000</v>
      </c>
      <c r="P177" s="32">
        <v>0.12450000000000006</v>
      </c>
      <c r="Q177" s="32"/>
    </row>
    <row r="178" spans="1:17" ht="12.75">
      <c r="A178" s="61" t="s">
        <v>53</v>
      </c>
      <c r="B178" s="34">
        <v>30250</v>
      </c>
      <c r="C178" s="34" t="s">
        <v>190</v>
      </c>
      <c r="D178" s="17" t="s">
        <v>17632</v>
      </c>
      <c r="E178" s="50">
        <v>19990</v>
      </c>
      <c r="F178" s="18" t="s">
        <v>2463</v>
      </c>
      <c r="G178" s="18" t="s">
        <v>2464</v>
      </c>
      <c r="H178" s="14" t="s">
        <v>17323</v>
      </c>
      <c r="I178" s="14" t="s">
        <v>17324</v>
      </c>
      <c r="J178" s="14" t="s">
        <v>17264</v>
      </c>
      <c r="K178" s="14" t="s">
        <v>17267</v>
      </c>
      <c r="L178" s="14"/>
      <c r="M178" s="14" t="s">
        <v>20</v>
      </c>
      <c r="N178" s="14" t="s">
        <v>20</v>
      </c>
      <c r="O178" s="60">
        <v>17800</v>
      </c>
      <c r="P178" s="32">
        <v>0.12303370786516843</v>
      </c>
      <c r="Q178" s="32"/>
    </row>
    <row r="179" spans="1:17" ht="12.75">
      <c r="A179" s="61" t="s">
        <v>53</v>
      </c>
      <c r="B179" s="34">
        <v>10150</v>
      </c>
      <c r="C179" s="34" t="s">
        <v>419</v>
      </c>
      <c r="D179" s="17" t="s">
        <v>18112</v>
      </c>
      <c r="E179" s="50">
        <v>13990</v>
      </c>
      <c r="F179" s="18" t="s">
        <v>2467</v>
      </c>
      <c r="G179" s="18" t="s">
        <v>2468</v>
      </c>
      <c r="H179" s="14" t="s">
        <v>17323</v>
      </c>
      <c r="I179" s="14" t="s">
        <v>17324</v>
      </c>
      <c r="J179" s="14" t="s">
        <v>17264</v>
      </c>
      <c r="K179" s="14" t="s">
        <v>17267</v>
      </c>
      <c r="L179" s="14"/>
      <c r="M179" s="14" t="s">
        <v>20</v>
      </c>
      <c r="N179" s="14" t="s">
        <v>20</v>
      </c>
      <c r="O179" s="60">
        <v>12700</v>
      </c>
      <c r="P179" s="32">
        <v>0.10157480314960621</v>
      </c>
      <c r="Q179" s="32"/>
    </row>
    <row r="180" spans="1:17" ht="12.75">
      <c r="A180" s="61" t="s">
        <v>53</v>
      </c>
      <c r="B180" s="34">
        <v>4933471286</v>
      </c>
      <c r="C180" s="34" t="s">
        <v>840</v>
      </c>
      <c r="D180" s="17" t="s">
        <v>18863</v>
      </c>
      <c r="E180" s="50">
        <v>4490</v>
      </c>
      <c r="F180" s="18" t="s">
        <v>3607</v>
      </c>
      <c r="G180" s="18" t="s">
        <v>3608</v>
      </c>
      <c r="H180" s="14" t="s">
        <v>20</v>
      </c>
      <c r="I180" s="14" t="s">
        <v>17324</v>
      </c>
      <c r="J180" s="14" t="s">
        <v>17394</v>
      </c>
      <c r="K180" s="14" t="s">
        <v>17395</v>
      </c>
      <c r="L180" s="14"/>
      <c r="M180" s="14" t="s">
        <v>20</v>
      </c>
      <c r="N180" s="14" t="s">
        <v>196</v>
      </c>
      <c r="O180" s="60">
        <v>4400</v>
      </c>
      <c r="P180" s="32">
        <v>2.0454545454545503E-2</v>
      </c>
      <c r="Q180" s="32"/>
    </row>
    <row r="181" spans="1:17" ht="12.75">
      <c r="A181" s="61" t="s">
        <v>53</v>
      </c>
      <c r="B181" s="34">
        <v>4933459441</v>
      </c>
      <c r="C181" s="34" t="s">
        <v>115</v>
      </c>
      <c r="D181" s="17" t="s">
        <v>20775</v>
      </c>
      <c r="E181" s="50">
        <v>3990</v>
      </c>
      <c r="F181" s="18" t="s">
        <v>2877</v>
      </c>
      <c r="G181" s="18" t="s">
        <v>2878</v>
      </c>
      <c r="H181" s="14" t="s">
        <v>960</v>
      </c>
      <c r="I181" s="14" t="s">
        <v>17324</v>
      </c>
      <c r="J181" s="14" t="s">
        <v>17394</v>
      </c>
      <c r="K181" s="14" t="s">
        <v>17395</v>
      </c>
      <c r="L181" s="14"/>
      <c r="M181" s="14" t="s">
        <v>20</v>
      </c>
      <c r="N181" s="14" t="s">
        <v>20</v>
      </c>
      <c r="O181" s="60">
        <v>3400</v>
      </c>
      <c r="P181" s="32">
        <v>0.17352941176470593</v>
      </c>
      <c r="Q181" s="32"/>
    </row>
    <row r="182" spans="1:17" ht="12.75">
      <c r="A182" s="61" t="s">
        <v>53</v>
      </c>
      <c r="B182" s="34">
        <v>4933471388</v>
      </c>
      <c r="C182" s="34" t="s">
        <v>860</v>
      </c>
      <c r="D182" s="17" t="s">
        <v>18899</v>
      </c>
      <c r="E182" s="50">
        <v>3490</v>
      </c>
      <c r="F182" s="18" t="s">
        <v>3609</v>
      </c>
      <c r="G182" s="18" t="s">
        <v>3610</v>
      </c>
      <c r="H182" s="14" t="s">
        <v>20</v>
      </c>
      <c r="I182" s="14" t="s">
        <v>17324</v>
      </c>
      <c r="J182" s="14" t="s">
        <v>17394</v>
      </c>
      <c r="K182" s="14" t="s">
        <v>17395</v>
      </c>
      <c r="L182" s="14"/>
      <c r="M182" s="14" t="s">
        <v>20</v>
      </c>
      <c r="N182" s="14" t="s">
        <v>816</v>
      </c>
      <c r="O182" s="60">
        <v>3400</v>
      </c>
      <c r="P182" s="32">
        <v>2.6470588235294024E-2</v>
      </c>
      <c r="Q182" s="32"/>
    </row>
    <row r="183" spans="1:17" ht="12.75">
      <c r="A183" s="61" t="s">
        <v>53</v>
      </c>
      <c r="B183" s="34">
        <v>4933464126</v>
      </c>
      <c r="C183" s="34" t="s">
        <v>757</v>
      </c>
      <c r="D183" s="17" t="s">
        <v>18725</v>
      </c>
      <c r="E183" s="50">
        <v>31490</v>
      </c>
      <c r="F183" s="18" t="s">
        <v>2873</v>
      </c>
      <c r="G183" s="18" t="s">
        <v>2874</v>
      </c>
      <c r="H183" s="14" t="s">
        <v>17323</v>
      </c>
      <c r="I183" s="14" t="s">
        <v>17324</v>
      </c>
      <c r="J183" s="14" t="s">
        <v>17394</v>
      </c>
      <c r="K183" s="14" t="s">
        <v>17649</v>
      </c>
      <c r="L183" s="14"/>
      <c r="M183" s="14" t="s">
        <v>20</v>
      </c>
      <c r="N183" s="14" t="s">
        <v>20</v>
      </c>
      <c r="O183" s="60">
        <v>28600</v>
      </c>
      <c r="P183" s="32">
        <v>0.10104895104895095</v>
      </c>
      <c r="Q183" s="32"/>
    </row>
    <row r="184" spans="1:17" ht="12.75">
      <c r="A184" s="61" t="s">
        <v>53</v>
      </c>
      <c r="B184" s="34">
        <v>4933451524</v>
      </c>
      <c r="C184" s="34" t="s">
        <v>67</v>
      </c>
      <c r="D184" s="17" t="s">
        <v>17360</v>
      </c>
      <c r="E184" s="50">
        <v>20490</v>
      </c>
      <c r="F184" s="18" t="s">
        <v>2445</v>
      </c>
      <c r="G184" s="18" t="s">
        <v>2446</v>
      </c>
      <c r="H184" s="14" t="s">
        <v>17323</v>
      </c>
      <c r="I184" s="14" t="s">
        <v>17324</v>
      </c>
      <c r="J184" s="14" t="s">
        <v>17264</v>
      </c>
      <c r="K184" s="14" t="s">
        <v>17359</v>
      </c>
      <c r="L184" s="14"/>
      <c r="M184" s="14" t="s">
        <v>20</v>
      </c>
      <c r="N184" s="14" t="s">
        <v>20</v>
      </c>
      <c r="O184" s="60">
        <v>18200</v>
      </c>
      <c r="P184" s="32">
        <v>0.12582417582417582</v>
      </c>
      <c r="Q184" s="32"/>
    </row>
    <row r="185" spans="1:17" ht="12.75">
      <c r="A185" s="61" t="s">
        <v>53</v>
      </c>
      <c r="B185" s="34">
        <v>4933451525</v>
      </c>
      <c r="C185" s="34" t="s">
        <v>77</v>
      </c>
      <c r="D185" s="17" t="s">
        <v>17384</v>
      </c>
      <c r="E185" s="50">
        <v>21490</v>
      </c>
      <c r="F185" s="18" t="s">
        <v>2447</v>
      </c>
      <c r="G185" s="18" t="s">
        <v>2448</v>
      </c>
      <c r="H185" s="14" t="s">
        <v>17323</v>
      </c>
      <c r="I185" s="14" t="s">
        <v>17324</v>
      </c>
      <c r="J185" s="14" t="s">
        <v>17264</v>
      </c>
      <c r="K185" s="14" t="s">
        <v>17359</v>
      </c>
      <c r="L185" s="14"/>
      <c r="M185" s="14" t="s">
        <v>20</v>
      </c>
      <c r="N185" s="14" t="s">
        <v>20</v>
      </c>
      <c r="O185" s="60">
        <v>19500</v>
      </c>
      <c r="P185" s="32">
        <v>0.102051282051282</v>
      </c>
      <c r="Q185" s="32"/>
    </row>
    <row r="186" spans="1:17" ht="12.75">
      <c r="A186" s="61" t="s">
        <v>53</v>
      </c>
      <c r="B186" s="34">
        <v>4933381680</v>
      </c>
      <c r="C186" s="34" t="s">
        <v>281</v>
      </c>
      <c r="D186" s="17" t="s">
        <v>17819</v>
      </c>
      <c r="E186" s="50">
        <v>20990</v>
      </c>
      <c r="F186" s="18" t="s">
        <v>2571</v>
      </c>
      <c r="G186" s="18" t="s">
        <v>2572</v>
      </c>
      <c r="H186" s="14" t="s">
        <v>17323</v>
      </c>
      <c r="I186" s="14" t="s">
        <v>17324</v>
      </c>
      <c r="J186" s="14" t="s">
        <v>17302</v>
      </c>
      <c r="K186" s="14" t="s">
        <v>17457</v>
      </c>
      <c r="L186" s="14"/>
      <c r="M186" s="14" t="s">
        <v>20</v>
      </c>
      <c r="N186" s="14" t="s">
        <v>20</v>
      </c>
      <c r="O186" s="60">
        <v>18700</v>
      </c>
      <c r="P186" s="32">
        <v>0.12245989304812843</v>
      </c>
      <c r="Q186" s="32"/>
    </row>
    <row r="187" spans="1:17" ht="12.75">
      <c r="A187" s="61" t="s">
        <v>53</v>
      </c>
      <c r="B187" s="34">
        <v>4933381230</v>
      </c>
      <c r="C187" s="34" t="s">
        <v>108</v>
      </c>
      <c r="D187" s="17" t="s">
        <v>17458</v>
      </c>
      <c r="E187" s="50">
        <v>27490</v>
      </c>
      <c r="F187" s="18" t="s">
        <v>2573</v>
      </c>
      <c r="G187" s="18" t="s">
        <v>2574</v>
      </c>
      <c r="H187" s="14" t="s">
        <v>17323</v>
      </c>
      <c r="I187" s="14" t="s">
        <v>17324</v>
      </c>
      <c r="J187" s="14" t="s">
        <v>17302</v>
      </c>
      <c r="K187" s="14" t="s">
        <v>17457</v>
      </c>
      <c r="L187" s="14"/>
      <c r="M187" s="14" t="s">
        <v>20</v>
      </c>
      <c r="N187" s="14" t="s">
        <v>20</v>
      </c>
      <c r="O187" s="60">
        <v>24900</v>
      </c>
      <c r="P187" s="32">
        <v>0.10401606425702803</v>
      </c>
      <c r="Q187" s="32"/>
    </row>
    <row r="188" spans="1:17" ht="12.75">
      <c r="A188" s="61" t="s">
        <v>53</v>
      </c>
      <c r="B188" s="34">
        <v>4933464120</v>
      </c>
      <c r="C188" s="34" t="s">
        <v>312</v>
      </c>
      <c r="D188" s="17" t="s">
        <v>17887</v>
      </c>
      <c r="E188" s="50">
        <v>79490</v>
      </c>
      <c r="F188" s="18" t="s">
        <v>3436</v>
      </c>
      <c r="G188" s="18" t="s">
        <v>3437</v>
      </c>
      <c r="H188" s="14" t="s">
        <v>17323</v>
      </c>
      <c r="I188" s="14" t="s">
        <v>17324</v>
      </c>
      <c r="J188" s="14" t="s">
        <v>17375</v>
      </c>
      <c r="K188" s="14" t="s">
        <v>17886</v>
      </c>
      <c r="L188" s="14"/>
      <c r="M188" s="14" t="s">
        <v>20</v>
      </c>
      <c r="N188" s="14" t="s">
        <v>196</v>
      </c>
      <c r="O188" s="60">
        <v>72000</v>
      </c>
      <c r="P188" s="32">
        <v>0.10402777777777783</v>
      </c>
      <c r="Q188" s="32"/>
    </row>
    <row r="189" spans="1:17" ht="12.75">
      <c r="A189" s="61" t="s">
        <v>53</v>
      </c>
      <c r="B189" s="34">
        <v>4933464118</v>
      </c>
      <c r="C189" s="34" t="s">
        <v>799</v>
      </c>
      <c r="D189" s="17" t="s">
        <v>18790</v>
      </c>
      <c r="E189" s="50">
        <v>103990</v>
      </c>
      <c r="F189" s="18" t="s">
        <v>3446</v>
      </c>
      <c r="G189" s="18" t="s">
        <v>3447</v>
      </c>
      <c r="H189" s="14" t="s">
        <v>17323</v>
      </c>
      <c r="I189" s="14" t="s">
        <v>17324</v>
      </c>
      <c r="J189" s="14" t="s">
        <v>17375</v>
      </c>
      <c r="K189" s="14" t="s">
        <v>17886</v>
      </c>
      <c r="L189" s="14"/>
      <c r="M189" s="14" t="s">
        <v>20</v>
      </c>
      <c r="N189" s="14" t="s">
        <v>196</v>
      </c>
      <c r="O189" s="60">
        <v>94500</v>
      </c>
      <c r="P189" s="32">
        <v>0.10042328042328053</v>
      </c>
      <c r="Q189" s="32"/>
    </row>
    <row r="190" spans="1:17" ht="12.75">
      <c r="A190" s="61" t="s">
        <v>53</v>
      </c>
      <c r="B190" s="34">
        <v>4933464117</v>
      </c>
      <c r="C190" s="34" t="s">
        <v>450</v>
      </c>
      <c r="D190" s="17" t="s">
        <v>18170</v>
      </c>
      <c r="E190" s="50">
        <v>103990</v>
      </c>
      <c r="F190" s="18" t="s">
        <v>3444</v>
      </c>
      <c r="G190" s="18" t="s">
        <v>3445</v>
      </c>
      <c r="H190" s="14" t="s">
        <v>17323</v>
      </c>
      <c r="I190" s="14" t="s">
        <v>17324</v>
      </c>
      <c r="J190" s="14" t="s">
        <v>17375</v>
      </c>
      <c r="K190" s="14" t="s">
        <v>17886</v>
      </c>
      <c r="L190" s="14"/>
      <c r="M190" s="14" t="s">
        <v>20</v>
      </c>
      <c r="N190" s="14" t="s">
        <v>196</v>
      </c>
      <c r="O190" s="60">
        <v>94500</v>
      </c>
      <c r="P190" s="32">
        <v>0.10042328042328053</v>
      </c>
      <c r="Q190" s="32"/>
    </row>
    <row r="191" spans="1:17" ht="12.75">
      <c r="A191" s="61" t="s">
        <v>53</v>
      </c>
      <c r="B191" s="34">
        <v>4933459604</v>
      </c>
      <c r="C191" s="34" t="s">
        <v>741</v>
      </c>
      <c r="D191" s="17" t="s">
        <v>18704</v>
      </c>
      <c r="E191" s="50">
        <v>149990</v>
      </c>
      <c r="F191" s="18" t="s">
        <v>3125</v>
      </c>
      <c r="G191" s="18" t="s">
        <v>3126</v>
      </c>
      <c r="H191" s="14" t="s">
        <v>17323</v>
      </c>
      <c r="I191" s="14" t="s">
        <v>17324</v>
      </c>
      <c r="J191" s="14" t="s">
        <v>17375</v>
      </c>
      <c r="K191" s="14" t="s">
        <v>17886</v>
      </c>
      <c r="L191" s="14"/>
      <c r="M191" s="14" t="s">
        <v>17331</v>
      </c>
      <c r="N191" s="14" t="s">
        <v>20</v>
      </c>
      <c r="O191" s="60">
        <v>209430</v>
      </c>
      <c r="P191" s="32">
        <v>-0.28381798214200449</v>
      </c>
      <c r="Q191" s="32"/>
    </row>
    <row r="192" spans="1:17" ht="12.75">
      <c r="A192" s="61" t="s">
        <v>53</v>
      </c>
      <c r="B192" s="34">
        <v>4933471685</v>
      </c>
      <c r="C192" s="34" t="s">
        <v>842</v>
      </c>
      <c r="D192" s="17" t="s">
        <v>18867</v>
      </c>
      <c r="E192" s="50">
        <v>229990</v>
      </c>
      <c r="F192" s="18" t="s">
        <v>3611</v>
      </c>
      <c r="G192" s="18" t="s">
        <v>3612</v>
      </c>
      <c r="H192" s="14" t="s">
        <v>17323</v>
      </c>
      <c r="I192" s="14" t="s">
        <v>17324</v>
      </c>
      <c r="J192" s="14" t="s">
        <v>17375</v>
      </c>
      <c r="K192" s="14" t="s">
        <v>17886</v>
      </c>
      <c r="L192" s="14"/>
      <c r="M192" s="14" t="s">
        <v>20</v>
      </c>
      <c r="N192" s="14" t="s">
        <v>196</v>
      </c>
      <c r="O192" s="60">
        <v>291000</v>
      </c>
      <c r="P192" s="32">
        <v>-0.20965635738831612</v>
      </c>
      <c r="Q192" s="32"/>
    </row>
    <row r="193" spans="1:17" ht="12.75">
      <c r="A193" s="61" t="s">
        <v>53</v>
      </c>
      <c r="B193" s="34">
        <v>4933398220</v>
      </c>
      <c r="C193" s="34" t="s">
        <v>373</v>
      </c>
      <c r="D193" s="17" t="s">
        <v>18012</v>
      </c>
      <c r="E193" s="50">
        <v>66490</v>
      </c>
      <c r="F193" s="18" t="s">
        <v>2583</v>
      </c>
      <c r="G193" s="18" t="s">
        <v>2584</v>
      </c>
      <c r="H193" s="14" t="s">
        <v>17323</v>
      </c>
      <c r="I193" s="14" t="s">
        <v>17324</v>
      </c>
      <c r="J193" s="14" t="s">
        <v>17375</v>
      </c>
      <c r="K193" s="14" t="s">
        <v>17886</v>
      </c>
      <c r="L193" s="14"/>
      <c r="M193" s="14" t="s">
        <v>20</v>
      </c>
      <c r="N193" s="14" t="s">
        <v>20</v>
      </c>
      <c r="O193" s="60">
        <v>60400</v>
      </c>
      <c r="P193" s="32">
        <v>0.10082781456953649</v>
      </c>
      <c r="Q193" s="32"/>
    </row>
    <row r="194" spans="1:17" ht="12.75">
      <c r="A194" s="61" t="s">
        <v>53</v>
      </c>
      <c r="B194" s="34">
        <v>4933443180</v>
      </c>
      <c r="C194" s="34" t="s">
        <v>566</v>
      </c>
      <c r="D194" s="17" t="s">
        <v>18389</v>
      </c>
      <c r="E194" s="50">
        <v>48990</v>
      </c>
      <c r="F194" s="18" t="s">
        <v>2585</v>
      </c>
      <c r="G194" s="18" t="s">
        <v>2586</v>
      </c>
      <c r="H194" s="14" t="s">
        <v>17323</v>
      </c>
      <c r="I194" s="14" t="s">
        <v>17324</v>
      </c>
      <c r="J194" s="14" t="s">
        <v>17375</v>
      </c>
      <c r="K194" s="14" t="s">
        <v>17886</v>
      </c>
      <c r="L194" s="14"/>
      <c r="M194" s="14" t="s">
        <v>20</v>
      </c>
      <c r="N194" s="14" t="s">
        <v>20</v>
      </c>
      <c r="O194" s="60">
        <v>44200</v>
      </c>
      <c r="P194" s="32">
        <v>0.10837104072398196</v>
      </c>
      <c r="Q194" s="32"/>
    </row>
    <row r="195" spans="1:17" ht="12.75">
      <c r="A195" s="61" t="s">
        <v>53</v>
      </c>
      <c r="B195" s="34">
        <v>4933418100</v>
      </c>
      <c r="C195" s="34" t="s">
        <v>84</v>
      </c>
      <c r="D195" s="17" t="s">
        <v>17401</v>
      </c>
      <c r="E195" s="50">
        <v>49490</v>
      </c>
      <c r="F195" s="18" t="s">
        <v>2597</v>
      </c>
      <c r="G195" s="18" t="s">
        <v>2598</v>
      </c>
      <c r="H195" s="14" t="s">
        <v>17323</v>
      </c>
      <c r="I195" s="14" t="s">
        <v>17324</v>
      </c>
      <c r="J195" s="14" t="s">
        <v>17375</v>
      </c>
      <c r="K195" s="14" t="s">
        <v>17400</v>
      </c>
      <c r="L195" s="14"/>
      <c r="M195" s="14" t="s">
        <v>20</v>
      </c>
      <c r="N195" s="14" t="s">
        <v>20</v>
      </c>
      <c r="O195" s="60">
        <v>44900</v>
      </c>
      <c r="P195" s="32">
        <v>0.10222717149220495</v>
      </c>
      <c r="Q195" s="32"/>
    </row>
    <row r="196" spans="1:17" ht="12.75">
      <c r="A196" s="61" t="s">
        <v>53</v>
      </c>
      <c r="B196" s="34">
        <v>4933398200</v>
      </c>
      <c r="C196" s="34" t="s">
        <v>292</v>
      </c>
      <c r="D196" s="17" t="s">
        <v>17846</v>
      </c>
      <c r="E196" s="50">
        <v>72490</v>
      </c>
      <c r="F196" s="18" t="s">
        <v>2599</v>
      </c>
      <c r="G196" s="18" t="s">
        <v>2600</v>
      </c>
      <c r="H196" s="14" t="s">
        <v>17323</v>
      </c>
      <c r="I196" s="14" t="s">
        <v>17324</v>
      </c>
      <c r="J196" s="14" t="s">
        <v>17375</v>
      </c>
      <c r="K196" s="14" t="s">
        <v>17400</v>
      </c>
      <c r="L196" s="14"/>
      <c r="M196" s="14" t="s">
        <v>20</v>
      </c>
      <c r="N196" s="14" t="s">
        <v>20</v>
      </c>
      <c r="O196" s="60">
        <v>65600</v>
      </c>
      <c r="P196" s="32">
        <v>0.105030487804878</v>
      </c>
      <c r="Q196" s="32"/>
    </row>
    <row r="197" spans="1:17" ht="12.75">
      <c r="A197" s="61" t="s">
        <v>53</v>
      </c>
      <c r="B197" s="34">
        <v>4933459148</v>
      </c>
      <c r="C197" s="34" t="s">
        <v>727</v>
      </c>
      <c r="D197" s="17" t="s">
        <v>18680</v>
      </c>
      <c r="E197" s="50">
        <v>74990</v>
      </c>
      <c r="F197" s="18" t="s">
        <v>2587</v>
      </c>
      <c r="G197" s="18" t="s">
        <v>2588</v>
      </c>
      <c r="H197" s="14" t="s">
        <v>17323</v>
      </c>
      <c r="I197" s="14" t="s">
        <v>17324</v>
      </c>
      <c r="J197" s="14" t="s">
        <v>17375</v>
      </c>
      <c r="K197" s="14" t="s">
        <v>17886</v>
      </c>
      <c r="L197" s="14"/>
      <c r="M197" s="14" t="s">
        <v>20</v>
      </c>
      <c r="N197" s="14" t="s">
        <v>20</v>
      </c>
      <c r="O197" s="60">
        <v>67800</v>
      </c>
      <c r="P197" s="32">
        <v>0.10604719764011805</v>
      </c>
      <c r="Q197" s="32"/>
    </row>
    <row r="198" spans="1:17" ht="12.75">
      <c r="A198" s="61" t="s">
        <v>53</v>
      </c>
      <c r="B198" s="34">
        <v>4933398600</v>
      </c>
      <c r="C198" s="34" t="s">
        <v>208</v>
      </c>
      <c r="D198" s="17" t="s">
        <v>3782</v>
      </c>
      <c r="E198" s="50">
        <v>73990</v>
      </c>
      <c r="F198" s="18" t="s">
        <v>2601</v>
      </c>
      <c r="G198" s="18" t="s">
        <v>2602</v>
      </c>
      <c r="H198" s="14" t="s">
        <v>17323</v>
      </c>
      <c r="I198" s="14" t="s">
        <v>17324</v>
      </c>
      <c r="J198" s="14" t="s">
        <v>17375</v>
      </c>
      <c r="K198" s="14" t="s">
        <v>17400</v>
      </c>
      <c r="L198" s="14"/>
      <c r="M198" s="14" t="s">
        <v>20</v>
      </c>
      <c r="N198" s="14" t="s">
        <v>20</v>
      </c>
      <c r="O198" s="60">
        <v>70600</v>
      </c>
      <c r="P198" s="32">
        <v>4.801699716713892E-2</v>
      </c>
      <c r="Q198" s="32"/>
    </row>
    <row r="199" spans="1:17" ht="12.75">
      <c r="A199" s="61" t="s">
        <v>53</v>
      </c>
      <c r="B199" s="34">
        <v>4933464896</v>
      </c>
      <c r="C199" s="34" t="s">
        <v>629</v>
      </c>
      <c r="D199" s="17" t="s">
        <v>18503</v>
      </c>
      <c r="E199" s="50">
        <v>89990</v>
      </c>
      <c r="F199" s="18" t="s">
        <v>3440</v>
      </c>
      <c r="G199" s="18" t="s">
        <v>3441</v>
      </c>
      <c r="H199" s="14" t="s">
        <v>17323</v>
      </c>
      <c r="I199" s="14" t="s">
        <v>17324</v>
      </c>
      <c r="J199" s="14" t="s">
        <v>17375</v>
      </c>
      <c r="K199" s="14" t="s">
        <v>17400</v>
      </c>
      <c r="L199" s="14"/>
      <c r="M199" s="14" t="s">
        <v>20</v>
      </c>
      <c r="N199" s="14" t="s">
        <v>196</v>
      </c>
      <c r="O199" s="60">
        <v>81600</v>
      </c>
      <c r="P199" s="32">
        <v>0.10281862745098036</v>
      </c>
      <c r="Q199" s="32"/>
    </row>
    <row r="200" spans="1:17" ht="12.75">
      <c r="A200" s="61" t="s">
        <v>53</v>
      </c>
      <c r="B200" s="34">
        <v>4933375650</v>
      </c>
      <c r="C200" s="34" t="s">
        <v>490</v>
      </c>
      <c r="D200" s="17" t="s">
        <v>18253</v>
      </c>
      <c r="E200" s="50">
        <v>92490</v>
      </c>
      <c r="F200" s="18" t="s">
        <v>2589</v>
      </c>
      <c r="G200" s="18" t="s">
        <v>2590</v>
      </c>
      <c r="H200" s="14" t="s">
        <v>17323</v>
      </c>
      <c r="I200" s="14" t="s">
        <v>17324</v>
      </c>
      <c r="J200" s="14" t="s">
        <v>17375</v>
      </c>
      <c r="K200" s="14" t="s">
        <v>17886</v>
      </c>
      <c r="L200" s="14"/>
      <c r="M200" s="14" t="s">
        <v>20</v>
      </c>
      <c r="N200" s="14" t="s">
        <v>20</v>
      </c>
      <c r="O200" s="60">
        <v>84000</v>
      </c>
      <c r="P200" s="32">
        <v>0.10107142857142848</v>
      </c>
      <c r="Q200" s="32"/>
    </row>
    <row r="201" spans="1:17" ht="12.75">
      <c r="A201" s="61" t="s">
        <v>53</v>
      </c>
      <c r="B201" s="34">
        <v>4933375720</v>
      </c>
      <c r="C201" s="34" t="s">
        <v>371</v>
      </c>
      <c r="D201" s="17" t="s">
        <v>18008</v>
      </c>
      <c r="E201" s="50">
        <v>91990</v>
      </c>
      <c r="F201" s="18" t="s">
        <v>2591</v>
      </c>
      <c r="G201" s="18" t="s">
        <v>2592</v>
      </c>
      <c r="H201" s="14" t="s">
        <v>17323</v>
      </c>
      <c r="I201" s="14" t="s">
        <v>17324</v>
      </c>
      <c r="J201" s="14" t="s">
        <v>17375</v>
      </c>
      <c r="K201" s="14" t="s">
        <v>17886</v>
      </c>
      <c r="L201" s="14"/>
      <c r="M201" s="14" t="s">
        <v>20</v>
      </c>
      <c r="N201" s="14" t="s">
        <v>20</v>
      </c>
      <c r="O201" s="60">
        <v>83580</v>
      </c>
      <c r="P201" s="32">
        <v>0.10062215841110311</v>
      </c>
      <c r="Q201" s="32"/>
    </row>
    <row r="202" spans="1:17" ht="12.75">
      <c r="A202" s="61" t="s">
        <v>53</v>
      </c>
      <c r="B202" s="34">
        <v>4933375710</v>
      </c>
      <c r="C202" s="34" t="s">
        <v>342</v>
      </c>
      <c r="D202" s="17" t="s">
        <v>17950</v>
      </c>
      <c r="E202" s="50">
        <v>102490</v>
      </c>
      <c r="F202" s="18" t="s">
        <v>2603</v>
      </c>
      <c r="G202" s="18" t="s">
        <v>2604</v>
      </c>
      <c r="H202" s="14" t="s">
        <v>17323</v>
      </c>
      <c r="I202" s="14" t="s">
        <v>17324</v>
      </c>
      <c r="J202" s="14" t="s">
        <v>17375</v>
      </c>
      <c r="K202" s="14" t="s">
        <v>17400</v>
      </c>
      <c r="L202" s="14"/>
      <c r="M202" s="14" t="s">
        <v>20</v>
      </c>
      <c r="N202" s="14" t="s">
        <v>20</v>
      </c>
      <c r="O202" s="60">
        <v>92820</v>
      </c>
      <c r="P202" s="32">
        <v>0.10418013359189837</v>
      </c>
      <c r="Q202" s="32"/>
    </row>
    <row r="203" spans="1:17" ht="12.75">
      <c r="A203" s="61" t="s">
        <v>53</v>
      </c>
      <c r="B203" s="34">
        <v>4932459446</v>
      </c>
      <c r="C203" s="34" t="s">
        <v>642</v>
      </c>
      <c r="D203" s="17" t="s">
        <v>18527</v>
      </c>
      <c r="E203" s="50">
        <v>3500</v>
      </c>
      <c r="F203" s="18" t="s">
        <v>2885</v>
      </c>
      <c r="G203" s="18" t="s">
        <v>2886</v>
      </c>
      <c r="H203" s="14" t="s">
        <v>960</v>
      </c>
      <c r="I203" s="14" t="s">
        <v>17324</v>
      </c>
      <c r="J203" s="14" t="s">
        <v>17343</v>
      </c>
      <c r="K203" s="14" t="s">
        <v>17362</v>
      </c>
      <c r="L203" s="14"/>
      <c r="M203" s="14" t="s">
        <v>20</v>
      </c>
      <c r="N203" s="14" t="s">
        <v>20</v>
      </c>
      <c r="O203" s="60">
        <v>3400</v>
      </c>
      <c r="P203" s="32">
        <v>2.9411764705882248E-2</v>
      </c>
      <c r="Q203" s="32"/>
    </row>
    <row r="204" spans="1:17" ht="12.75">
      <c r="A204" s="61" t="s">
        <v>53</v>
      </c>
      <c r="B204" s="34">
        <v>4933464821</v>
      </c>
      <c r="C204" s="34" t="s">
        <v>195</v>
      </c>
      <c r="D204" s="17" t="s">
        <v>17643</v>
      </c>
      <c r="E204" s="50">
        <v>7490</v>
      </c>
      <c r="F204" s="18" t="s">
        <v>3356</v>
      </c>
      <c r="G204" s="18" t="s">
        <v>3357</v>
      </c>
      <c r="H204" s="14" t="s">
        <v>960</v>
      </c>
      <c r="I204" s="14" t="s">
        <v>17324</v>
      </c>
      <c r="J204" s="14" t="s">
        <v>17394</v>
      </c>
      <c r="K204" s="14" t="s">
        <v>17395</v>
      </c>
      <c r="L204" s="14"/>
      <c r="M204" s="14" t="s">
        <v>20</v>
      </c>
      <c r="N204" s="14" t="s">
        <v>196</v>
      </c>
      <c r="O204" s="60">
        <v>6900</v>
      </c>
      <c r="P204" s="32">
        <v>8.5507246376811619E-2</v>
      </c>
      <c r="Q204" s="32"/>
    </row>
    <row r="205" spans="1:17" ht="12.75">
      <c r="A205" s="61" t="s">
        <v>53</v>
      </c>
      <c r="B205" s="34">
        <v>4933459442</v>
      </c>
      <c r="C205" s="34" t="s">
        <v>139</v>
      </c>
      <c r="D205" s="17" t="s">
        <v>17522</v>
      </c>
      <c r="E205" s="50">
        <v>7490</v>
      </c>
      <c r="F205" s="18" t="s">
        <v>2921</v>
      </c>
      <c r="G205" s="18" t="s">
        <v>2922</v>
      </c>
      <c r="H205" s="14" t="s">
        <v>960</v>
      </c>
      <c r="I205" s="14" t="s">
        <v>17324</v>
      </c>
      <c r="J205" s="14" t="s">
        <v>17394</v>
      </c>
      <c r="K205" s="14" t="s">
        <v>17395</v>
      </c>
      <c r="L205" s="14"/>
      <c r="M205" s="14" t="s">
        <v>20</v>
      </c>
      <c r="N205" s="14" t="s">
        <v>20</v>
      </c>
      <c r="O205" s="60">
        <v>6900</v>
      </c>
      <c r="P205" s="32">
        <v>8.5507246376811619E-2</v>
      </c>
      <c r="Q205" s="32"/>
    </row>
    <row r="206" spans="1:17" ht="12.75">
      <c r="A206" s="61" t="s">
        <v>53</v>
      </c>
      <c r="B206" s="34">
        <v>4933459443</v>
      </c>
      <c r="C206" s="34" t="s">
        <v>82</v>
      </c>
      <c r="D206" s="17" t="s">
        <v>17396</v>
      </c>
      <c r="E206" s="50">
        <v>8490</v>
      </c>
      <c r="F206" s="18" t="s">
        <v>2879</v>
      </c>
      <c r="G206" s="18" t="s">
        <v>2880</v>
      </c>
      <c r="H206" s="14" t="s">
        <v>960</v>
      </c>
      <c r="I206" s="14" t="s">
        <v>17324</v>
      </c>
      <c r="J206" s="14" t="s">
        <v>17394</v>
      </c>
      <c r="K206" s="14" t="s">
        <v>17395</v>
      </c>
      <c r="L206" s="14"/>
      <c r="M206" s="14" t="s">
        <v>20</v>
      </c>
      <c r="N206" s="14" t="s">
        <v>20</v>
      </c>
      <c r="O206" s="60">
        <v>7900</v>
      </c>
      <c r="P206" s="32">
        <v>7.4683544303797422E-2</v>
      </c>
      <c r="Q206" s="32"/>
    </row>
    <row r="207" spans="1:17" ht="12.75">
      <c r="A207" s="61" t="s">
        <v>53</v>
      </c>
      <c r="B207" s="34">
        <v>4933471390</v>
      </c>
      <c r="C207" s="34" t="s">
        <v>862</v>
      </c>
      <c r="D207" s="17" t="s">
        <v>18903</v>
      </c>
      <c r="E207" s="50">
        <v>8490</v>
      </c>
      <c r="F207" s="18" t="s">
        <v>3613</v>
      </c>
      <c r="G207" s="18" t="s">
        <v>3614</v>
      </c>
      <c r="H207" s="14" t="s">
        <v>20</v>
      </c>
      <c r="I207" s="14" t="s">
        <v>17324</v>
      </c>
      <c r="J207" s="14" t="s">
        <v>17394</v>
      </c>
      <c r="K207" s="14" t="s">
        <v>17395</v>
      </c>
      <c r="L207" s="14"/>
      <c r="M207" s="14" t="s">
        <v>20</v>
      </c>
      <c r="N207" s="14" t="s">
        <v>816</v>
      </c>
      <c r="O207" s="60">
        <v>7900</v>
      </c>
      <c r="P207" s="32">
        <v>7.4683544303797422E-2</v>
      </c>
      <c r="Q207" s="32"/>
    </row>
    <row r="208" spans="1:17" ht="12.75">
      <c r="A208" s="61" t="s">
        <v>53</v>
      </c>
      <c r="B208" s="34">
        <v>4933471389</v>
      </c>
      <c r="C208" s="34" t="s">
        <v>861</v>
      </c>
      <c r="D208" s="17" t="s">
        <v>18901</v>
      </c>
      <c r="E208" s="50">
        <v>8990</v>
      </c>
      <c r="F208" s="18" t="s">
        <v>3615</v>
      </c>
      <c r="G208" s="18" t="s">
        <v>3616</v>
      </c>
      <c r="H208" s="14" t="s">
        <v>20</v>
      </c>
      <c r="I208" s="14" t="s">
        <v>17324</v>
      </c>
      <c r="J208" s="14" t="s">
        <v>17394</v>
      </c>
      <c r="K208" s="14" t="s">
        <v>17395</v>
      </c>
      <c r="L208" s="14"/>
      <c r="M208" s="14" t="s">
        <v>20</v>
      </c>
      <c r="N208" s="14" t="s">
        <v>816</v>
      </c>
      <c r="O208" s="60">
        <v>8400</v>
      </c>
      <c r="P208" s="32">
        <v>7.0238095238095211E-2</v>
      </c>
      <c r="Q208" s="32"/>
    </row>
    <row r="209" spans="1:17" ht="12.75">
      <c r="A209" s="61" t="s">
        <v>53</v>
      </c>
      <c r="B209" s="34">
        <v>4933459444</v>
      </c>
      <c r="C209" s="34" t="s">
        <v>218</v>
      </c>
      <c r="D209" s="17" t="s">
        <v>17689</v>
      </c>
      <c r="E209" s="50">
        <v>8490</v>
      </c>
      <c r="F209" s="18" t="s">
        <v>2881</v>
      </c>
      <c r="G209" s="18" t="s">
        <v>2882</v>
      </c>
      <c r="H209" s="14" t="s">
        <v>960</v>
      </c>
      <c r="I209" s="14" t="s">
        <v>17324</v>
      </c>
      <c r="J209" s="14" t="s">
        <v>17394</v>
      </c>
      <c r="K209" s="14" t="s">
        <v>17395</v>
      </c>
      <c r="L209" s="14"/>
      <c r="M209" s="14" t="s">
        <v>20</v>
      </c>
      <c r="N209" s="14" t="s">
        <v>20</v>
      </c>
      <c r="O209" s="60">
        <v>7900</v>
      </c>
      <c r="P209" s="32">
        <v>7.4683544303797422E-2</v>
      </c>
      <c r="Q209" s="32"/>
    </row>
    <row r="210" spans="1:17" ht="12.75">
      <c r="A210" s="61" t="s">
        <v>53</v>
      </c>
      <c r="B210" s="34">
        <v>4932459448</v>
      </c>
      <c r="C210" s="34" t="s">
        <v>238</v>
      </c>
      <c r="D210" s="17" t="s">
        <v>17729</v>
      </c>
      <c r="E210" s="50">
        <v>5000</v>
      </c>
      <c r="F210" s="18" t="s">
        <v>2887</v>
      </c>
      <c r="G210" s="18" t="s">
        <v>2888</v>
      </c>
      <c r="H210" s="14" t="s">
        <v>960</v>
      </c>
      <c r="I210" s="14" t="s">
        <v>17324</v>
      </c>
      <c r="J210" s="14" t="s">
        <v>17343</v>
      </c>
      <c r="K210" s="14" t="s">
        <v>17349</v>
      </c>
      <c r="L210" s="14"/>
      <c r="M210" s="14" t="s">
        <v>20</v>
      </c>
      <c r="N210" s="14" t="s">
        <v>20</v>
      </c>
      <c r="O210" s="60">
        <v>5600</v>
      </c>
      <c r="P210" s="32">
        <v>-0.1071428571428571</v>
      </c>
      <c r="Q210" s="32"/>
    </row>
    <row r="211" spans="1:17" ht="12.75">
      <c r="A211" s="61" t="s">
        <v>53</v>
      </c>
      <c r="B211" s="34">
        <v>4933464822</v>
      </c>
      <c r="C211" s="34" t="s">
        <v>233</v>
      </c>
      <c r="D211" s="17" t="s">
        <v>17719</v>
      </c>
      <c r="E211" s="50">
        <v>8490</v>
      </c>
      <c r="F211" s="18" t="s">
        <v>3358</v>
      </c>
      <c r="G211" s="18" t="s">
        <v>3359</v>
      </c>
      <c r="H211" s="14" t="s">
        <v>960</v>
      </c>
      <c r="I211" s="14" t="s">
        <v>17324</v>
      </c>
      <c r="J211" s="14" t="s">
        <v>17394</v>
      </c>
      <c r="K211" s="14" t="s">
        <v>17395</v>
      </c>
      <c r="L211" s="14"/>
      <c r="M211" s="14" t="s">
        <v>20</v>
      </c>
      <c r="N211" s="14" t="s">
        <v>196</v>
      </c>
      <c r="O211" s="60">
        <v>7900</v>
      </c>
      <c r="P211" s="32">
        <v>7.4683544303797422E-2</v>
      </c>
      <c r="Q211" s="32"/>
    </row>
    <row r="212" spans="1:17" ht="12.75">
      <c r="A212" s="61" t="s">
        <v>53</v>
      </c>
      <c r="B212" s="35">
        <v>4933459278</v>
      </c>
      <c r="C212" s="35" t="s">
        <v>257</v>
      </c>
      <c r="D212" s="17" t="s">
        <v>17768</v>
      </c>
      <c r="E212" s="50">
        <v>14990</v>
      </c>
      <c r="F212" s="18" t="s">
        <v>2559</v>
      </c>
      <c r="G212" s="18" t="s">
        <v>2560</v>
      </c>
      <c r="H212" s="14" t="s">
        <v>17333</v>
      </c>
      <c r="I212" s="14" t="s">
        <v>17334</v>
      </c>
      <c r="J212" s="14" t="s">
        <v>17283</v>
      </c>
      <c r="K212" s="14" t="s">
        <v>17460</v>
      </c>
      <c r="L212" s="14"/>
      <c r="M212" s="14" t="s">
        <v>20</v>
      </c>
      <c r="N212" s="14" t="s">
        <v>20</v>
      </c>
      <c r="O212" s="60">
        <v>13300</v>
      </c>
      <c r="P212" s="32">
        <v>0.12706766917293244</v>
      </c>
      <c r="Q212" s="32"/>
    </row>
    <row r="213" spans="1:17" ht="12.75">
      <c r="A213" s="61" t="s">
        <v>53</v>
      </c>
      <c r="B213" s="35">
        <v>4933459276</v>
      </c>
      <c r="C213" s="35" t="s">
        <v>275</v>
      </c>
      <c r="D213" s="17" t="s">
        <v>17807</v>
      </c>
      <c r="E213" s="50">
        <v>7990</v>
      </c>
      <c r="F213" s="18" t="s">
        <v>2561</v>
      </c>
      <c r="G213" s="18" t="s">
        <v>2562</v>
      </c>
      <c r="H213" s="14" t="s">
        <v>17333</v>
      </c>
      <c r="I213" s="14" t="s">
        <v>17334</v>
      </c>
      <c r="J213" s="14" t="s">
        <v>17283</v>
      </c>
      <c r="K213" s="14" t="s">
        <v>17460</v>
      </c>
      <c r="L213" s="14"/>
      <c r="M213" s="14" t="s">
        <v>20</v>
      </c>
      <c r="N213" s="14" t="s">
        <v>20</v>
      </c>
      <c r="O213" s="60">
        <v>7100</v>
      </c>
      <c r="P213" s="32">
        <v>0.12535211267605639</v>
      </c>
      <c r="Q213" s="32"/>
    </row>
    <row r="214" spans="1:17" ht="12.75">
      <c r="A214" s="61" t="s">
        <v>53</v>
      </c>
      <c r="B214" s="35">
        <v>4933459277</v>
      </c>
      <c r="C214" s="35" t="s">
        <v>109</v>
      </c>
      <c r="D214" s="17" t="s">
        <v>17461</v>
      </c>
      <c r="E214" s="50">
        <v>9990</v>
      </c>
      <c r="F214" s="18" t="s">
        <v>2563</v>
      </c>
      <c r="G214" s="18" t="s">
        <v>2564</v>
      </c>
      <c r="H214" s="14" t="s">
        <v>17333</v>
      </c>
      <c r="I214" s="14" t="s">
        <v>17334</v>
      </c>
      <c r="J214" s="14" t="s">
        <v>17283</v>
      </c>
      <c r="K214" s="14" t="s">
        <v>17460</v>
      </c>
      <c r="L214" s="14"/>
      <c r="M214" s="14" t="s">
        <v>20</v>
      </c>
      <c r="N214" s="14" t="s">
        <v>20</v>
      </c>
      <c r="O214" s="60">
        <v>8900</v>
      </c>
      <c r="P214" s="32">
        <v>0.12247191011235947</v>
      </c>
      <c r="Q214" s="32"/>
    </row>
    <row r="215" spans="1:17" ht="12.75">
      <c r="A215" s="61" t="s">
        <v>53</v>
      </c>
      <c r="B215" s="34">
        <v>4933447700</v>
      </c>
      <c r="C215" s="34" t="s">
        <v>396</v>
      </c>
      <c r="D215" s="17" t="s">
        <v>18066</v>
      </c>
      <c r="E215" s="50">
        <v>13990</v>
      </c>
      <c r="F215" s="18" t="s">
        <v>2565</v>
      </c>
      <c r="G215" s="18" t="s">
        <v>2566</v>
      </c>
      <c r="H215" s="14" t="s">
        <v>17333</v>
      </c>
      <c r="I215" s="14" t="s">
        <v>17334</v>
      </c>
      <c r="J215" s="14" t="s">
        <v>17283</v>
      </c>
      <c r="K215" s="14" t="s">
        <v>17460</v>
      </c>
      <c r="L215" s="14"/>
      <c r="M215" s="14" t="s">
        <v>20</v>
      </c>
      <c r="N215" s="14" t="s">
        <v>20</v>
      </c>
      <c r="O215" s="60">
        <v>12600</v>
      </c>
      <c r="P215" s="32">
        <v>0.11031746031746037</v>
      </c>
      <c r="Q215" s="32"/>
    </row>
    <row r="216" spans="1:17" ht="12.75">
      <c r="A216" s="61" t="s">
        <v>53</v>
      </c>
      <c r="B216" s="35">
        <v>4932459205</v>
      </c>
      <c r="C216" s="35" t="s">
        <v>341</v>
      </c>
      <c r="D216" s="17" t="s">
        <v>17948</v>
      </c>
      <c r="E216" s="50">
        <v>11000</v>
      </c>
      <c r="F216" s="18" t="s">
        <v>2483</v>
      </c>
      <c r="G216" s="18" t="s">
        <v>2484</v>
      </c>
      <c r="H216" s="14" t="s">
        <v>17338</v>
      </c>
      <c r="I216" s="14" t="s">
        <v>17324</v>
      </c>
      <c r="J216" s="14" t="s">
        <v>17343</v>
      </c>
      <c r="K216" s="14" t="s">
        <v>17362</v>
      </c>
      <c r="L216" s="14"/>
      <c r="M216" s="14" t="s">
        <v>20</v>
      </c>
      <c r="N216" s="14" t="s">
        <v>20</v>
      </c>
      <c r="O216" s="60">
        <v>9900</v>
      </c>
      <c r="P216" s="32">
        <v>0.11111111111111116</v>
      </c>
      <c r="Q216" s="32"/>
    </row>
    <row r="217" spans="1:17" ht="12.75">
      <c r="A217" s="61" t="s">
        <v>53</v>
      </c>
      <c r="B217" s="34">
        <v>4932352959</v>
      </c>
      <c r="C217" s="34" t="s">
        <v>68</v>
      </c>
      <c r="D217" s="17" t="s">
        <v>17363</v>
      </c>
      <c r="E217" s="50">
        <v>5000</v>
      </c>
      <c r="F217" s="18" t="s">
        <v>2491</v>
      </c>
      <c r="G217" s="18" t="s">
        <v>2492</v>
      </c>
      <c r="H217" s="14" t="s">
        <v>17338</v>
      </c>
      <c r="I217" s="14" t="s">
        <v>17324</v>
      </c>
      <c r="J217" s="14" t="s">
        <v>17343</v>
      </c>
      <c r="K217" s="14" t="s">
        <v>17362</v>
      </c>
      <c r="L217" s="14"/>
      <c r="M217" s="14" t="s">
        <v>20</v>
      </c>
      <c r="N217" s="14" t="s">
        <v>20</v>
      </c>
      <c r="O217" s="60">
        <v>4500</v>
      </c>
      <c r="P217" s="32">
        <v>0.11111111111111116</v>
      </c>
      <c r="Q217" s="32"/>
    </row>
    <row r="218" spans="1:17" ht="12.75">
      <c r="A218" s="61" t="s">
        <v>53</v>
      </c>
      <c r="B218" s="34">
        <v>4932451079</v>
      </c>
      <c r="C218" s="34" t="s">
        <v>75</v>
      </c>
      <c r="D218" s="17" t="s">
        <v>17380</v>
      </c>
      <c r="E218" s="50">
        <v>6500</v>
      </c>
      <c r="F218" s="18" t="s">
        <v>2485</v>
      </c>
      <c r="G218" s="18" t="s">
        <v>2486</v>
      </c>
      <c r="H218" s="14" t="s">
        <v>17338</v>
      </c>
      <c r="I218" s="14" t="s">
        <v>17324</v>
      </c>
      <c r="J218" s="14" t="s">
        <v>17343</v>
      </c>
      <c r="K218" s="14" t="s">
        <v>17362</v>
      </c>
      <c r="L218" s="14"/>
      <c r="M218" s="14" t="s">
        <v>20</v>
      </c>
      <c r="N218" s="14" t="s">
        <v>20</v>
      </c>
      <c r="O218" s="60">
        <v>5900</v>
      </c>
      <c r="P218" s="32">
        <v>0.10169491525423724</v>
      </c>
      <c r="Q218" s="32"/>
    </row>
    <row r="219" spans="1:17" ht="12.75">
      <c r="A219" s="61" t="s">
        <v>53</v>
      </c>
      <c r="B219" s="34">
        <v>4933459275</v>
      </c>
      <c r="C219" s="34" t="s">
        <v>404</v>
      </c>
      <c r="D219" s="17" t="s">
        <v>18084</v>
      </c>
      <c r="E219" s="50">
        <v>20990</v>
      </c>
      <c r="F219" s="18" t="s">
        <v>2062</v>
      </c>
      <c r="G219" s="18" t="s">
        <v>2063</v>
      </c>
      <c r="H219" s="14" t="s">
        <v>17330</v>
      </c>
      <c r="I219" s="14" t="s">
        <v>17324</v>
      </c>
      <c r="J219" s="14" t="s">
        <v>17321</v>
      </c>
      <c r="K219" s="14" t="s">
        <v>17263</v>
      </c>
      <c r="L219" s="14"/>
      <c r="M219" s="14" t="s">
        <v>17331</v>
      </c>
      <c r="N219" s="14" t="s">
        <v>20</v>
      </c>
      <c r="O219" s="60">
        <v>18700</v>
      </c>
      <c r="P219" s="32">
        <v>0.12245989304812843</v>
      </c>
      <c r="Q219" s="32"/>
    </row>
    <row r="220" spans="1:17" ht="12.75">
      <c r="A220" s="61" t="s">
        <v>53</v>
      </c>
      <c r="B220" s="34">
        <v>4933451394</v>
      </c>
      <c r="C220" s="34" t="s">
        <v>192</v>
      </c>
      <c r="D220" s="17" t="s">
        <v>17636</v>
      </c>
      <c r="E220" s="50">
        <v>9990</v>
      </c>
      <c r="F220" s="54" t="s">
        <v>2349</v>
      </c>
      <c r="G220" s="54" t="s">
        <v>2350</v>
      </c>
      <c r="H220" s="13" t="s">
        <v>17330</v>
      </c>
      <c r="I220" s="14" t="s">
        <v>17324</v>
      </c>
      <c r="J220" s="14" t="s">
        <v>17394</v>
      </c>
      <c r="K220" s="14" t="s">
        <v>17562</v>
      </c>
      <c r="L220" s="14"/>
      <c r="M220" s="13" t="s">
        <v>20</v>
      </c>
      <c r="N220" s="13" t="s">
        <v>20</v>
      </c>
      <c r="O220" s="60">
        <v>8900</v>
      </c>
      <c r="P220" s="55">
        <v>0.12247191011235947</v>
      </c>
      <c r="Q220" s="56"/>
    </row>
    <row r="221" spans="1:17" ht="12.75">
      <c r="A221" s="61" t="s">
        <v>53</v>
      </c>
      <c r="B221" s="34">
        <v>4932430064</v>
      </c>
      <c r="C221" s="34" t="s">
        <v>76</v>
      </c>
      <c r="D221" s="17" t="s">
        <v>17382</v>
      </c>
      <c r="E221" s="50">
        <v>4000</v>
      </c>
      <c r="F221" s="18" t="s">
        <v>2415</v>
      </c>
      <c r="G221" s="18" t="s">
        <v>2416</v>
      </c>
      <c r="H221" s="14" t="s">
        <v>17330</v>
      </c>
      <c r="I221" s="14" t="s">
        <v>17324</v>
      </c>
      <c r="J221" s="14" t="s">
        <v>17343</v>
      </c>
      <c r="K221" s="14" t="s">
        <v>17344</v>
      </c>
      <c r="L221" s="14"/>
      <c r="M221" s="14" t="s">
        <v>20</v>
      </c>
      <c r="N221" s="14" t="s">
        <v>20</v>
      </c>
      <c r="O221" s="60">
        <v>3500</v>
      </c>
      <c r="P221" s="32">
        <v>0.14285714285714279</v>
      </c>
      <c r="Q221" s="32"/>
    </row>
    <row r="222" spans="1:17" ht="12.75">
      <c r="A222" s="61" t="s">
        <v>53</v>
      </c>
      <c r="B222" s="34">
        <v>4932451388</v>
      </c>
      <c r="C222" s="34" t="s">
        <v>64</v>
      </c>
      <c r="D222" s="17" t="s">
        <v>17352</v>
      </c>
      <c r="E222" s="50">
        <v>5500</v>
      </c>
      <c r="F222" s="18" t="s">
        <v>2417</v>
      </c>
      <c r="G222" s="18" t="s">
        <v>2418</v>
      </c>
      <c r="H222" s="14" t="s">
        <v>17330</v>
      </c>
      <c r="I222" s="14" t="s">
        <v>17324</v>
      </c>
      <c r="J222" s="14" t="s">
        <v>17343</v>
      </c>
      <c r="K222" s="14" t="s">
        <v>17344</v>
      </c>
      <c r="L222" s="14"/>
      <c r="M222" s="14" t="s">
        <v>20</v>
      </c>
      <c r="N222" s="14" t="s">
        <v>20</v>
      </c>
      <c r="O222" s="60">
        <v>4900</v>
      </c>
      <c r="P222" s="32">
        <v>0.12244897959183665</v>
      </c>
      <c r="Q222" s="32"/>
    </row>
    <row r="223" spans="1:17" ht="12.75">
      <c r="A223" s="61" t="s">
        <v>53</v>
      </c>
      <c r="B223" s="34">
        <v>4932430065</v>
      </c>
      <c r="C223" s="34" t="s">
        <v>90</v>
      </c>
      <c r="D223" s="17" t="s">
        <v>17415</v>
      </c>
      <c r="E223" s="50">
        <v>7000</v>
      </c>
      <c r="F223" s="18" t="s">
        <v>2419</v>
      </c>
      <c r="G223" s="18" t="s">
        <v>2420</v>
      </c>
      <c r="H223" s="14" t="s">
        <v>17330</v>
      </c>
      <c r="I223" s="14" t="s">
        <v>17324</v>
      </c>
      <c r="J223" s="14" t="s">
        <v>17343</v>
      </c>
      <c r="K223" s="14" t="s">
        <v>17344</v>
      </c>
      <c r="L223" s="14"/>
      <c r="M223" s="14" t="s">
        <v>20</v>
      </c>
      <c r="N223" s="14" t="s">
        <v>20</v>
      </c>
      <c r="O223" s="60">
        <v>6100</v>
      </c>
      <c r="P223" s="32">
        <v>0.14754098360655732</v>
      </c>
      <c r="Q223" s="32"/>
    </row>
    <row r="224" spans="1:17" ht="12.75">
      <c r="A224" s="61" t="s">
        <v>53</v>
      </c>
      <c r="B224" s="34">
        <v>4932451395</v>
      </c>
      <c r="C224" s="34" t="s">
        <v>61</v>
      </c>
      <c r="D224" s="17" t="s">
        <v>17347</v>
      </c>
      <c r="E224" s="50">
        <v>8000</v>
      </c>
      <c r="F224" s="18" t="s">
        <v>2421</v>
      </c>
      <c r="G224" s="18" t="s">
        <v>2422</v>
      </c>
      <c r="H224" s="14" t="s">
        <v>17330</v>
      </c>
      <c r="I224" s="14" t="s">
        <v>17324</v>
      </c>
      <c r="J224" s="14" t="s">
        <v>17343</v>
      </c>
      <c r="K224" s="14" t="s">
        <v>17344</v>
      </c>
      <c r="L224" s="14"/>
      <c r="M224" s="14" t="s">
        <v>20</v>
      </c>
      <c r="N224" s="14" t="s">
        <v>20</v>
      </c>
      <c r="O224" s="60">
        <v>7200</v>
      </c>
      <c r="P224" s="32">
        <v>0.11111111111111116</v>
      </c>
      <c r="Q224" s="32"/>
    </row>
    <row r="225" spans="1:17" ht="12.75">
      <c r="A225" s="61" t="s">
        <v>53</v>
      </c>
      <c r="B225" s="34">
        <v>4933441910</v>
      </c>
      <c r="C225" s="34" t="s">
        <v>209</v>
      </c>
      <c r="D225" s="17" t="s">
        <v>17670</v>
      </c>
      <c r="E225" s="50">
        <v>6490</v>
      </c>
      <c r="F225" s="54" t="s">
        <v>2937</v>
      </c>
      <c r="G225" s="54" t="s">
        <v>2938</v>
      </c>
      <c r="H225" s="13" t="s">
        <v>17330</v>
      </c>
      <c r="I225" s="14" t="s">
        <v>17324</v>
      </c>
      <c r="J225" s="14" t="s">
        <v>17264</v>
      </c>
      <c r="K225" s="14" t="s">
        <v>17289</v>
      </c>
      <c r="L225" s="14"/>
      <c r="M225" s="13" t="s">
        <v>17331</v>
      </c>
      <c r="N225" s="13" t="s">
        <v>20</v>
      </c>
      <c r="O225" s="60">
        <v>5900</v>
      </c>
      <c r="P225" s="55">
        <v>0.10000000000000009</v>
      </c>
      <c r="Q225" s="56"/>
    </row>
    <row r="226" spans="1:17" ht="12.75">
      <c r="A226" s="61" t="s">
        <v>53</v>
      </c>
      <c r="B226" s="34">
        <v>4933441900</v>
      </c>
      <c r="C226" s="34" t="s">
        <v>500</v>
      </c>
      <c r="D226" s="17" t="s">
        <v>18272</v>
      </c>
      <c r="E226" s="50">
        <v>16990</v>
      </c>
      <c r="F226" s="18" t="s">
        <v>2409</v>
      </c>
      <c r="G226" s="18" t="s">
        <v>2410</v>
      </c>
      <c r="H226" s="14" t="s">
        <v>17330</v>
      </c>
      <c r="I226" s="14" t="s">
        <v>17324</v>
      </c>
      <c r="J226" s="14" t="s">
        <v>17264</v>
      </c>
      <c r="K226" s="14" t="s">
        <v>17289</v>
      </c>
      <c r="L226" s="14"/>
      <c r="M226" s="14" t="s">
        <v>17331</v>
      </c>
      <c r="N226" s="14" t="s">
        <v>20</v>
      </c>
      <c r="O226" s="60">
        <v>15200</v>
      </c>
      <c r="P226" s="32">
        <v>0.1177631578947369</v>
      </c>
      <c r="Q226" s="32"/>
    </row>
    <row r="227" spans="1:17" ht="12.75">
      <c r="A227" s="61" t="s">
        <v>53</v>
      </c>
      <c r="B227" s="34">
        <v>4933451634</v>
      </c>
      <c r="C227" s="34" t="s">
        <v>399</v>
      </c>
      <c r="D227" s="17" t="s">
        <v>18074</v>
      </c>
      <c r="E227" s="50">
        <v>19990</v>
      </c>
      <c r="F227" s="54" t="s">
        <v>2232</v>
      </c>
      <c r="G227" s="54" t="s">
        <v>2233</v>
      </c>
      <c r="H227" s="13" t="s">
        <v>17330</v>
      </c>
      <c r="I227" s="14" t="s">
        <v>17324</v>
      </c>
      <c r="J227" s="14" t="s">
        <v>18072</v>
      </c>
      <c r="K227" s="14" t="s">
        <v>18073</v>
      </c>
      <c r="L227" s="14"/>
      <c r="M227" s="13" t="s">
        <v>17331</v>
      </c>
      <c r="N227" s="13" t="s">
        <v>20</v>
      </c>
      <c r="O227" s="60">
        <v>17900</v>
      </c>
      <c r="P227" s="55">
        <v>0.11675977653631286</v>
      </c>
      <c r="Q227" s="55"/>
    </row>
    <row r="228" spans="1:17" ht="12.75">
      <c r="A228" s="61" t="s">
        <v>53</v>
      </c>
      <c r="B228" s="34">
        <v>4933451635</v>
      </c>
      <c r="C228" s="34" t="s">
        <v>722</v>
      </c>
      <c r="D228" s="17" t="s">
        <v>18671</v>
      </c>
      <c r="E228" s="50">
        <v>19990</v>
      </c>
      <c r="F228" s="18" t="s">
        <v>2234</v>
      </c>
      <c r="G228" s="18" t="s">
        <v>2235</v>
      </c>
      <c r="H228" s="14" t="s">
        <v>17330</v>
      </c>
      <c r="I228" s="14" t="s">
        <v>17324</v>
      </c>
      <c r="J228" s="14" t="s">
        <v>18072</v>
      </c>
      <c r="K228" s="14" t="s">
        <v>18073</v>
      </c>
      <c r="L228" s="14"/>
      <c r="M228" s="14" t="s">
        <v>17331</v>
      </c>
      <c r="N228" s="14" t="s">
        <v>20</v>
      </c>
      <c r="O228" s="60">
        <v>26400</v>
      </c>
      <c r="P228" s="32">
        <v>-0.2428030303030303</v>
      </c>
      <c r="Q228" s="32"/>
    </row>
    <row r="229" spans="1:17" ht="12.75">
      <c r="A229" s="61" t="s">
        <v>53</v>
      </c>
      <c r="B229" s="34">
        <v>4933451632</v>
      </c>
      <c r="C229" s="34" t="s">
        <v>515</v>
      </c>
      <c r="D229" s="17" t="s">
        <v>18303</v>
      </c>
      <c r="E229" s="50">
        <v>19990</v>
      </c>
      <c r="F229" s="54" t="s">
        <v>2236</v>
      </c>
      <c r="G229" s="54" t="s">
        <v>2237</v>
      </c>
      <c r="H229" s="13" t="s">
        <v>17330</v>
      </c>
      <c r="I229" s="14" t="s">
        <v>17324</v>
      </c>
      <c r="J229" s="14" t="s">
        <v>18072</v>
      </c>
      <c r="K229" s="14" t="s">
        <v>18073</v>
      </c>
      <c r="L229" s="14"/>
      <c r="M229" s="13" t="s">
        <v>17331</v>
      </c>
      <c r="N229" s="13" t="s">
        <v>20</v>
      </c>
      <c r="O229" s="60">
        <v>17900</v>
      </c>
      <c r="P229" s="55">
        <v>0.11675977653631286</v>
      </c>
      <c r="Q229" s="55"/>
    </row>
    <row r="230" spans="1:17" ht="12.75">
      <c r="A230" s="61" t="s">
        <v>53</v>
      </c>
      <c r="B230" s="34">
        <v>4933451633</v>
      </c>
      <c r="C230" s="34" t="s">
        <v>721</v>
      </c>
      <c r="D230" s="17" t="s">
        <v>18669</v>
      </c>
      <c r="E230" s="50">
        <v>29490</v>
      </c>
      <c r="F230" s="18" t="s">
        <v>2238</v>
      </c>
      <c r="G230" s="18" t="s">
        <v>2239</v>
      </c>
      <c r="H230" s="14" t="s">
        <v>17330</v>
      </c>
      <c r="I230" s="14" t="s">
        <v>17324</v>
      </c>
      <c r="J230" s="14" t="s">
        <v>18072</v>
      </c>
      <c r="K230" s="14" t="s">
        <v>18073</v>
      </c>
      <c r="L230" s="14"/>
      <c r="M230" s="14" t="s">
        <v>17331</v>
      </c>
      <c r="N230" s="14" t="s">
        <v>20</v>
      </c>
      <c r="O230" s="60">
        <v>26400</v>
      </c>
      <c r="P230" s="32">
        <v>0.11704545454545445</v>
      </c>
      <c r="Q230" s="32"/>
    </row>
    <row r="231" spans="1:17" ht="12.75">
      <c r="A231" s="61" t="s">
        <v>53</v>
      </c>
      <c r="B231" s="34">
        <v>4933441930</v>
      </c>
      <c r="C231" s="34" t="s">
        <v>87</v>
      </c>
      <c r="D231" s="17" t="s">
        <v>17407</v>
      </c>
      <c r="E231" s="50">
        <v>7990</v>
      </c>
      <c r="F231" s="54" t="s">
        <v>2080</v>
      </c>
      <c r="G231" s="54" t="s">
        <v>2081</v>
      </c>
      <c r="H231" s="13" t="s">
        <v>17330</v>
      </c>
      <c r="I231" s="14" t="s">
        <v>17324</v>
      </c>
      <c r="J231" s="14" t="s">
        <v>17264</v>
      </c>
      <c r="K231" s="14" t="s">
        <v>17267</v>
      </c>
      <c r="L231" s="14"/>
      <c r="M231" s="13" t="s">
        <v>17331</v>
      </c>
      <c r="N231" s="13" t="s">
        <v>20</v>
      </c>
      <c r="O231" s="60">
        <v>6900</v>
      </c>
      <c r="P231" s="55">
        <v>0.15797101449275353</v>
      </c>
      <c r="Q231" s="56"/>
    </row>
    <row r="232" spans="1:17" ht="12.75">
      <c r="A232" s="61" t="s">
        <v>53</v>
      </c>
      <c r="B232" s="34">
        <v>4933441915</v>
      </c>
      <c r="C232" s="34" t="s">
        <v>55</v>
      </c>
      <c r="D232" s="17" t="s">
        <v>3787</v>
      </c>
      <c r="E232" s="50">
        <v>12490</v>
      </c>
      <c r="F232" s="18" t="s">
        <v>2082</v>
      </c>
      <c r="G232" s="18" t="s">
        <v>2083</v>
      </c>
      <c r="H232" s="14" t="s">
        <v>17330</v>
      </c>
      <c r="I232" s="14" t="s">
        <v>17324</v>
      </c>
      <c r="J232" s="14" t="s">
        <v>17264</v>
      </c>
      <c r="K232" s="14" t="s">
        <v>17267</v>
      </c>
      <c r="L232" s="14"/>
      <c r="M232" s="14" t="s">
        <v>17331</v>
      </c>
      <c r="N232" s="14" t="s">
        <v>20</v>
      </c>
      <c r="O232" s="60">
        <v>11500</v>
      </c>
      <c r="P232" s="32">
        <v>8.6086956521739033E-2</v>
      </c>
      <c r="Q232" s="32"/>
    </row>
    <row r="233" spans="1:17" ht="12.75">
      <c r="A233" s="61" t="s">
        <v>53</v>
      </c>
      <c r="B233" s="34">
        <v>4933441925</v>
      </c>
      <c r="C233" s="34" t="s">
        <v>240</v>
      </c>
      <c r="D233" s="17" t="s">
        <v>17733</v>
      </c>
      <c r="E233" s="50">
        <v>22490</v>
      </c>
      <c r="F233" s="18" t="s">
        <v>2084</v>
      </c>
      <c r="G233" s="18" t="s">
        <v>2085</v>
      </c>
      <c r="H233" s="14" t="s">
        <v>17330</v>
      </c>
      <c r="I233" s="14" t="s">
        <v>17324</v>
      </c>
      <c r="J233" s="14" t="s">
        <v>17264</v>
      </c>
      <c r="K233" s="14" t="s">
        <v>17267</v>
      </c>
      <c r="L233" s="14"/>
      <c r="M233" s="14" t="s">
        <v>17331</v>
      </c>
      <c r="N233" s="14" t="s">
        <v>20</v>
      </c>
      <c r="O233" s="60">
        <v>20400</v>
      </c>
      <c r="P233" s="32">
        <v>0.10245098039215694</v>
      </c>
      <c r="Q233" s="32"/>
    </row>
    <row r="234" spans="1:17" ht="12.75">
      <c r="A234" s="61" t="s">
        <v>53</v>
      </c>
      <c r="B234" s="34">
        <v>4933447830</v>
      </c>
      <c r="C234" s="34" t="s">
        <v>437</v>
      </c>
      <c r="D234" s="17" t="s">
        <v>20776</v>
      </c>
      <c r="E234" s="50">
        <v>19490</v>
      </c>
      <c r="F234" s="18" t="s">
        <v>2098</v>
      </c>
      <c r="G234" s="18" t="s">
        <v>2099</v>
      </c>
      <c r="H234" s="14" t="s">
        <v>17330</v>
      </c>
      <c r="I234" s="14" t="s">
        <v>17324</v>
      </c>
      <c r="J234" s="14" t="s">
        <v>17264</v>
      </c>
      <c r="K234" s="14" t="s">
        <v>17267</v>
      </c>
      <c r="L234" s="14"/>
      <c r="M234" s="14" t="s">
        <v>17331</v>
      </c>
      <c r="N234" s="14" t="s">
        <v>20</v>
      </c>
      <c r="O234" s="60">
        <v>17400</v>
      </c>
      <c r="P234" s="32">
        <v>0.12011494252873556</v>
      </c>
      <c r="Q234" s="32"/>
    </row>
    <row r="235" spans="1:17" ht="12.75">
      <c r="A235" s="61" t="s">
        <v>53</v>
      </c>
      <c r="B235" s="34">
        <v>4933447836</v>
      </c>
      <c r="C235" s="34" t="s">
        <v>247</v>
      </c>
      <c r="D235" s="17" t="s">
        <v>17746</v>
      </c>
      <c r="E235" s="50">
        <v>25990</v>
      </c>
      <c r="F235" s="18" t="s">
        <v>2100</v>
      </c>
      <c r="G235" s="18" t="s">
        <v>2101</v>
      </c>
      <c r="H235" s="14" t="s">
        <v>17330</v>
      </c>
      <c r="I235" s="14" t="s">
        <v>17324</v>
      </c>
      <c r="J235" s="14" t="s">
        <v>17264</v>
      </c>
      <c r="K235" s="14" t="s">
        <v>17267</v>
      </c>
      <c r="L235" s="14"/>
      <c r="M235" s="14" t="s">
        <v>17331</v>
      </c>
      <c r="N235" s="14" t="s">
        <v>20</v>
      </c>
      <c r="O235" s="60">
        <v>23400</v>
      </c>
      <c r="P235" s="32">
        <v>0.11068376068376073</v>
      </c>
      <c r="Q235" s="32"/>
    </row>
    <row r="236" spans="1:17" ht="12.75">
      <c r="A236" s="61" t="s">
        <v>53</v>
      </c>
      <c r="B236" s="34">
        <v>4933464124</v>
      </c>
      <c r="C236" s="34" t="s">
        <v>103</v>
      </c>
      <c r="D236" s="17" t="s">
        <v>17447</v>
      </c>
      <c r="E236" s="50">
        <v>9990</v>
      </c>
      <c r="F236" s="54" t="s">
        <v>3127</v>
      </c>
      <c r="G236" s="54" t="s">
        <v>3128</v>
      </c>
      <c r="H236" s="13" t="s">
        <v>17330</v>
      </c>
      <c r="I236" s="14" t="s">
        <v>17324</v>
      </c>
      <c r="J236" s="14" t="s">
        <v>17445</v>
      </c>
      <c r="K236" s="14" t="s">
        <v>17446</v>
      </c>
      <c r="L236" s="14"/>
      <c r="M236" s="13" t="s">
        <v>17331</v>
      </c>
      <c r="N236" s="13" t="s">
        <v>20</v>
      </c>
      <c r="O236" s="60">
        <v>8900</v>
      </c>
      <c r="P236" s="55">
        <v>0.12247191011235947</v>
      </c>
      <c r="Q236" s="56"/>
    </row>
    <row r="237" spans="1:17" ht="12.75">
      <c r="A237" s="61" t="s">
        <v>53</v>
      </c>
      <c r="B237" s="34">
        <v>4933441955</v>
      </c>
      <c r="C237" s="34" t="s">
        <v>121</v>
      </c>
      <c r="D237" s="17" t="s">
        <v>17483</v>
      </c>
      <c r="E237" s="50">
        <v>7990</v>
      </c>
      <c r="F237" s="54" t="s">
        <v>2939</v>
      </c>
      <c r="G237" s="54" t="s">
        <v>2940</v>
      </c>
      <c r="H237" s="13" t="s">
        <v>17330</v>
      </c>
      <c r="I237" s="14" t="s">
        <v>17324</v>
      </c>
      <c r="J237" s="14" t="s">
        <v>17264</v>
      </c>
      <c r="K237" s="14" t="s">
        <v>17359</v>
      </c>
      <c r="L237" s="14"/>
      <c r="M237" s="13" t="s">
        <v>17331</v>
      </c>
      <c r="N237" s="13" t="s">
        <v>20</v>
      </c>
      <c r="O237" s="60">
        <v>6900</v>
      </c>
      <c r="P237" s="55">
        <v>0.15797101449275353</v>
      </c>
      <c r="Q237" s="56"/>
    </row>
    <row r="238" spans="1:17" ht="12.75">
      <c r="A238" s="61" t="s">
        <v>53</v>
      </c>
      <c r="B238" s="34">
        <v>4933441960</v>
      </c>
      <c r="C238" s="34" t="s">
        <v>502</v>
      </c>
      <c r="D238" s="17" t="s">
        <v>18276</v>
      </c>
      <c r="E238" s="50">
        <v>17490</v>
      </c>
      <c r="F238" s="18" t="s">
        <v>1970</v>
      </c>
      <c r="G238" s="18" t="s">
        <v>1971</v>
      </c>
      <c r="H238" s="14" t="s">
        <v>17330</v>
      </c>
      <c r="I238" s="14" t="s">
        <v>17324</v>
      </c>
      <c r="J238" s="14" t="s">
        <v>17264</v>
      </c>
      <c r="K238" s="14" t="s">
        <v>17359</v>
      </c>
      <c r="L238" s="14"/>
      <c r="M238" s="14" t="s">
        <v>17331</v>
      </c>
      <c r="N238" s="14" t="s">
        <v>20</v>
      </c>
      <c r="O238" s="60">
        <v>15600</v>
      </c>
      <c r="P238" s="32">
        <v>0.12115384615384617</v>
      </c>
      <c r="Q238" s="32"/>
    </row>
    <row r="239" spans="1:17" ht="12.75">
      <c r="A239" s="61" t="s">
        <v>53</v>
      </c>
      <c r="B239" s="34">
        <v>4933447134</v>
      </c>
      <c r="C239" s="34" t="s">
        <v>229</v>
      </c>
      <c r="D239" s="17" t="s">
        <v>17711</v>
      </c>
      <c r="E239" s="50">
        <v>7990</v>
      </c>
      <c r="F239" s="54" t="s">
        <v>1996</v>
      </c>
      <c r="G239" s="54" t="s">
        <v>1997</v>
      </c>
      <c r="H239" s="13" t="s">
        <v>17330</v>
      </c>
      <c r="I239" s="14" t="s">
        <v>17324</v>
      </c>
      <c r="J239" s="14" t="s">
        <v>17264</v>
      </c>
      <c r="K239" s="14" t="s">
        <v>17359</v>
      </c>
      <c r="L239" s="14"/>
      <c r="M239" s="13" t="s">
        <v>17331</v>
      </c>
      <c r="N239" s="13" t="s">
        <v>20</v>
      </c>
      <c r="O239" s="60">
        <v>6900</v>
      </c>
      <c r="P239" s="55">
        <v>0.15797101449275353</v>
      </c>
      <c r="Q239" s="56"/>
    </row>
    <row r="240" spans="1:17" ht="12.75">
      <c r="A240" s="61" t="s">
        <v>53</v>
      </c>
      <c r="B240" s="34">
        <v>4933447133</v>
      </c>
      <c r="C240" s="34" t="s">
        <v>570</v>
      </c>
      <c r="D240" s="17" t="s">
        <v>18397</v>
      </c>
      <c r="E240" s="50">
        <v>17990</v>
      </c>
      <c r="F240" s="18" t="s">
        <v>1998</v>
      </c>
      <c r="G240" s="18" t="s">
        <v>1999</v>
      </c>
      <c r="H240" s="14" t="s">
        <v>17330</v>
      </c>
      <c r="I240" s="14" t="s">
        <v>17324</v>
      </c>
      <c r="J240" s="14" t="s">
        <v>17264</v>
      </c>
      <c r="K240" s="14" t="s">
        <v>17359</v>
      </c>
      <c r="L240" s="14"/>
      <c r="M240" s="14" t="s">
        <v>17331</v>
      </c>
      <c r="N240" s="14" t="s">
        <v>20</v>
      </c>
      <c r="O240" s="60">
        <v>16100</v>
      </c>
      <c r="P240" s="32">
        <v>0.11739130434782608</v>
      </c>
      <c r="Q240" s="32"/>
    </row>
    <row r="241" spans="1:17" ht="12.75">
      <c r="A241" s="61" t="s">
        <v>53</v>
      </c>
      <c r="B241" s="34">
        <v>4933441985</v>
      </c>
      <c r="C241" s="34" t="s">
        <v>563</v>
      </c>
      <c r="D241" s="17" t="s">
        <v>18383</v>
      </c>
      <c r="E241" s="50">
        <v>8490</v>
      </c>
      <c r="F241" s="18" t="s">
        <v>2000</v>
      </c>
      <c r="G241" s="18" t="s">
        <v>2001</v>
      </c>
      <c r="H241" s="14" t="s">
        <v>17330</v>
      </c>
      <c r="I241" s="14" t="s">
        <v>17324</v>
      </c>
      <c r="J241" s="14" t="s">
        <v>17264</v>
      </c>
      <c r="K241" s="14" t="s">
        <v>17359</v>
      </c>
      <c r="L241" s="14"/>
      <c r="M241" s="14" t="s">
        <v>17331</v>
      </c>
      <c r="N241" s="14" t="s">
        <v>20</v>
      </c>
      <c r="O241" s="60">
        <v>7400</v>
      </c>
      <c r="P241" s="32">
        <v>0.14729729729729724</v>
      </c>
      <c r="Q241" s="32"/>
    </row>
    <row r="242" spans="1:17" ht="12.75">
      <c r="A242" s="61" t="s">
        <v>53</v>
      </c>
      <c r="B242" s="34">
        <v>4933447285</v>
      </c>
      <c r="C242" s="34" t="s">
        <v>330</v>
      </c>
      <c r="D242" s="17" t="s">
        <v>17925</v>
      </c>
      <c r="E242" s="50">
        <v>40990</v>
      </c>
      <c r="F242" s="18" t="s">
        <v>2270</v>
      </c>
      <c r="G242" s="18" t="s">
        <v>2271</v>
      </c>
      <c r="H242" s="14" t="s">
        <v>17338</v>
      </c>
      <c r="I242" s="14" t="s">
        <v>17324</v>
      </c>
      <c r="J242" s="14" t="s">
        <v>17302</v>
      </c>
      <c r="K242" s="14" t="s">
        <v>17420</v>
      </c>
      <c r="L242" s="14"/>
      <c r="M242" s="14" t="s">
        <v>17331</v>
      </c>
      <c r="N242" s="14" t="s">
        <v>20</v>
      </c>
      <c r="O242" s="60">
        <v>38000</v>
      </c>
      <c r="P242" s="32">
        <v>7.868421052631569E-2</v>
      </c>
      <c r="Q242" s="32"/>
    </row>
    <row r="243" spans="1:17" ht="12.75">
      <c r="A243" s="61" t="s">
        <v>53</v>
      </c>
      <c r="B243" s="34">
        <v>4933441950</v>
      </c>
      <c r="C243" s="34" t="s">
        <v>501</v>
      </c>
      <c r="D243" s="17" t="s">
        <v>18274</v>
      </c>
      <c r="E243" s="50">
        <v>8990</v>
      </c>
      <c r="F243" s="54" t="s">
        <v>2074</v>
      </c>
      <c r="G243" s="54" t="s">
        <v>2075</v>
      </c>
      <c r="H243" s="13" t="s">
        <v>17330</v>
      </c>
      <c r="I243" s="14" t="s">
        <v>17324</v>
      </c>
      <c r="J243" s="14" t="s">
        <v>17264</v>
      </c>
      <c r="K243" s="14" t="s">
        <v>17255</v>
      </c>
      <c r="L243" s="14"/>
      <c r="M243" s="13" t="s">
        <v>17331</v>
      </c>
      <c r="N243" s="13" t="s">
        <v>20</v>
      </c>
      <c r="O243" s="60">
        <v>7900</v>
      </c>
      <c r="P243" s="55">
        <v>0.13797468354430387</v>
      </c>
      <c r="Q243" s="55"/>
    </row>
    <row r="244" spans="1:17" ht="12.75">
      <c r="A244" s="61" t="s">
        <v>53</v>
      </c>
      <c r="B244" s="34">
        <v>4933441940</v>
      </c>
      <c r="C244" s="34" t="s">
        <v>228</v>
      </c>
      <c r="D244" s="17" t="s">
        <v>17709</v>
      </c>
      <c r="E244" s="50">
        <v>18990</v>
      </c>
      <c r="F244" s="18" t="s">
        <v>2076</v>
      </c>
      <c r="G244" s="18" t="s">
        <v>2077</v>
      </c>
      <c r="H244" s="14" t="s">
        <v>17330</v>
      </c>
      <c r="I244" s="14" t="s">
        <v>17324</v>
      </c>
      <c r="J244" s="14" t="s">
        <v>17264</v>
      </c>
      <c r="K244" s="14" t="s">
        <v>17255</v>
      </c>
      <c r="L244" s="14"/>
      <c r="M244" s="14" t="s">
        <v>17331</v>
      </c>
      <c r="N244" s="14" t="s">
        <v>20</v>
      </c>
      <c r="O244" s="60">
        <v>16900</v>
      </c>
      <c r="P244" s="32">
        <v>0.12366863905325443</v>
      </c>
      <c r="Q244" s="32"/>
    </row>
    <row r="245" spans="1:17" ht="12.75">
      <c r="A245" s="61" t="s">
        <v>53</v>
      </c>
      <c r="B245" s="34">
        <v>4933441935</v>
      </c>
      <c r="C245" s="34" t="s">
        <v>671</v>
      </c>
      <c r="D245" s="17" t="s">
        <v>18582</v>
      </c>
      <c r="E245" s="50">
        <v>22990</v>
      </c>
      <c r="F245" s="18" t="s">
        <v>2078</v>
      </c>
      <c r="G245" s="18" t="s">
        <v>2079</v>
      </c>
      <c r="H245" s="14" t="s">
        <v>17330</v>
      </c>
      <c r="I245" s="14" t="s">
        <v>17324</v>
      </c>
      <c r="J245" s="14" t="s">
        <v>17264</v>
      </c>
      <c r="K245" s="14" t="s">
        <v>17255</v>
      </c>
      <c r="L245" s="14"/>
      <c r="M245" s="14" t="s">
        <v>17331</v>
      </c>
      <c r="N245" s="14" t="s">
        <v>20</v>
      </c>
      <c r="O245" s="60">
        <v>20900</v>
      </c>
      <c r="P245" s="32">
        <v>0.10000000000000009</v>
      </c>
      <c r="Q245" s="32"/>
    </row>
    <row r="246" spans="1:17" ht="12.75">
      <c r="A246" s="61" t="s">
        <v>53</v>
      </c>
      <c r="B246" s="34">
        <v>4933443497</v>
      </c>
      <c r="C246" s="34" t="s">
        <v>436</v>
      </c>
      <c r="D246" s="17" t="s">
        <v>18146</v>
      </c>
      <c r="E246" s="50">
        <v>21990</v>
      </c>
      <c r="F246" s="18" t="s">
        <v>3269</v>
      </c>
      <c r="G246" s="18" t="s">
        <v>3270</v>
      </c>
      <c r="H246" s="14" t="s">
        <v>17330</v>
      </c>
      <c r="I246" s="14" t="s">
        <v>17324</v>
      </c>
      <c r="J246" s="14" t="s">
        <v>17748</v>
      </c>
      <c r="K246" s="14" t="s">
        <v>17749</v>
      </c>
      <c r="L246" s="14"/>
      <c r="M246" s="14" t="s">
        <v>17331</v>
      </c>
      <c r="N246" s="14" t="s">
        <v>20</v>
      </c>
      <c r="O246" s="60">
        <v>28000</v>
      </c>
      <c r="P246" s="32">
        <v>-0.21464285714285714</v>
      </c>
      <c r="Q246" s="32"/>
    </row>
    <row r="247" spans="1:17" ht="12.75">
      <c r="A247" s="61" t="s">
        <v>53</v>
      </c>
      <c r="B247" s="34">
        <v>4933441230</v>
      </c>
      <c r="C247" s="34" t="s">
        <v>667</v>
      </c>
      <c r="D247" s="17" t="s">
        <v>18574</v>
      </c>
      <c r="E247" s="50">
        <v>21990</v>
      </c>
      <c r="F247" s="18" t="s">
        <v>3265</v>
      </c>
      <c r="G247" s="18" t="s">
        <v>3266</v>
      </c>
      <c r="H247" s="14" t="s">
        <v>17330</v>
      </c>
      <c r="I247" s="14" t="s">
        <v>17324</v>
      </c>
      <c r="J247" s="14" t="s">
        <v>17748</v>
      </c>
      <c r="K247" s="14" t="s">
        <v>17749</v>
      </c>
      <c r="L247" s="14"/>
      <c r="M247" s="14" t="s">
        <v>17331</v>
      </c>
      <c r="N247" s="14" t="s">
        <v>20</v>
      </c>
      <c r="O247" s="60">
        <v>29400</v>
      </c>
      <c r="P247" s="32">
        <v>-0.25204081632653064</v>
      </c>
      <c r="Q247" s="32"/>
    </row>
    <row r="248" spans="1:17" ht="12.75">
      <c r="A248" s="61" t="s">
        <v>53</v>
      </c>
      <c r="B248" s="34">
        <v>4933441250</v>
      </c>
      <c r="C248" s="34" t="s">
        <v>431</v>
      </c>
      <c r="D248" s="17" t="s">
        <v>18136</v>
      </c>
      <c r="E248" s="50">
        <v>23990</v>
      </c>
      <c r="F248" s="18" t="s">
        <v>3333</v>
      </c>
      <c r="G248" s="18" t="s">
        <v>3334</v>
      </c>
      <c r="H248" s="14" t="s">
        <v>17330</v>
      </c>
      <c r="I248" s="14" t="s">
        <v>17324</v>
      </c>
      <c r="J248" s="14" t="s">
        <v>17748</v>
      </c>
      <c r="K248" s="14" t="s">
        <v>17749</v>
      </c>
      <c r="L248" s="14"/>
      <c r="M248" s="14" t="s">
        <v>17331</v>
      </c>
      <c r="N248" s="14" t="s">
        <v>20</v>
      </c>
      <c r="O248" s="60">
        <v>30000</v>
      </c>
      <c r="P248" s="32">
        <v>-0.20033333333333336</v>
      </c>
      <c r="Q248" s="32"/>
    </row>
    <row r="249" spans="1:17" ht="12.75">
      <c r="A249" s="61" t="s">
        <v>53</v>
      </c>
      <c r="B249" s="34">
        <v>4933441225</v>
      </c>
      <c r="C249" s="34" t="s">
        <v>557</v>
      </c>
      <c r="D249" s="17" t="s">
        <v>18371</v>
      </c>
      <c r="E249" s="50">
        <v>21990</v>
      </c>
      <c r="F249" s="18" t="s">
        <v>3263</v>
      </c>
      <c r="G249" s="18" t="s">
        <v>3264</v>
      </c>
      <c r="H249" s="14" t="s">
        <v>17330</v>
      </c>
      <c r="I249" s="14" t="s">
        <v>17324</v>
      </c>
      <c r="J249" s="14" t="s">
        <v>17748</v>
      </c>
      <c r="K249" s="14" t="s">
        <v>17749</v>
      </c>
      <c r="L249" s="14"/>
      <c r="M249" s="14" t="s">
        <v>17331</v>
      </c>
      <c r="N249" s="14" t="s">
        <v>20</v>
      </c>
      <c r="O249" s="60">
        <v>27200</v>
      </c>
      <c r="P249" s="32">
        <v>-0.19154411764705881</v>
      </c>
      <c r="Q249" s="32"/>
    </row>
    <row r="250" spans="1:17" ht="12.75">
      <c r="A250" s="61" t="s">
        <v>53</v>
      </c>
      <c r="B250" s="34">
        <v>4933441240</v>
      </c>
      <c r="C250" s="34" t="s">
        <v>497</v>
      </c>
      <c r="D250" s="17" t="s">
        <v>18267</v>
      </c>
      <c r="E250" s="50">
        <v>27990</v>
      </c>
      <c r="F250" s="18" t="s">
        <v>3267</v>
      </c>
      <c r="G250" s="18" t="s">
        <v>3268</v>
      </c>
      <c r="H250" s="14" t="s">
        <v>17330</v>
      </c>
      <c r="I250" s="14" t="s">
        <v>17324</v>
      </c>
      <c r="J250" s="14" t="s">
        <v>17748</v>
      </c>
      <c r="K250" s="14" t="s">
        <v>17749</v>
      </c>
      <c r="L250" s="14"/>
      <c r="M250" s="14" t="s">
        <v>17331</v>
      </c>
      <c r="N250" s="14" t="s">
        <v>20</v>
      </c>
      <c r="O250" s="60">
        <v>34900</v>
      </c>
      <c r="P250" s="32">
        <v>-0.19799426934097419</v>
      </c>
      <c r="Q250" s="32"/>
    </row>
    <row r="251" spans="1:17" ht="12.75">
      <c r="A251" s="61" t="s">
        <v>53</v>
      </c>
      <c r="B251" s="34">
        <v>4933464404</v>
      </c>
      <c r="C251" s="34" t="s">
        <v>85</v>
      </c>
      <c r="D251" s="17" t="s">
        <v>17403</v>
      </c>
      <c r="E251" s="50">
        <v>23990</v>
      </c>
      <c r="F251" s="18" t="s">
        <v>3131</v>
      </c>
      <c r="G251" s="18" t="s">
        <v>3132</v>
      </c>
      <c r="H251" s="14" t="s">
        <v>17330</v>
      </c>
      <c r="I251" s="14" t="s">
        <v>17324</v>
      </c>
      <c r="J251" s="14" t="s">
        <v>17321</v>
      </c>
      <c r="K251" s="14" t="s">
        <v>17263</v>
      </c>
      <c r="L251" s="14"/>
      <c r="M251" s="14" t="s">
        <v>17331</v>
      </c>
      <c r="N251" s="14" t="s">
        <v>20</v>
      </c>
      <c r="O251" s="60">
        <v>21600</v>
      </c>
      <c r="P251" s="32">
        <v>0.11064814814814805</v>
      </c>
      <c r="Q251" s="32"/>
    </row>
    <row r="252" spans="1:17" ht="12.75">
      <c r="A252" s="61" t="s">
        <v>53</v>
      </c>
      <c r="B252" s="34">
        <v>4933464405</v>
      </c>
      <c r="C252" s="34" t="s">
        <v>66</v>
      </c>
      <c r="D252" s="17" t="s">
        <v>17357</v>
      </c>
      <c r="E252" s="50">
        <v>30490</v>
      </c>
      <c r="F252" s="18" t="s">
        <v>3133</v>
      </c>
      <c r="G252" s="18" t="s">
        <v>3134</v>
      </c>
      <c r="H252" s="14" t="s">
        <v>17330</v>
      </c>
      <c r="I252" s="14" t="s">
        <v>17324</v>
      </c>
      <c r="J252" s="14" t="s">
        <v>17321</v>
      </c>
      <c r="K252" s="14" t="s">
        <v>17263</v>
      </c>
      <c r="L252" s="14"/>
      <c r="M252" s="14" t="s">
        <v>17331</v>
      </c>
      <c r="N252" s="14" t="s">
        <v>20</v>
      </c>
      <c r="O252" s="60">
        <v>27300</v>
      </c>
      <c r="P252" s="32">
        <v>0.11684981684981688</v>
      </c>
      <c r="Q252" s="32"/>
    </row>
    <row r="253" spans="1:17" ht="12.75">
      <c r="A253" s="61" t="s">
        <v>53</v>
      </c>
      <c r="B253" s="34">
        <v>4933447791</v>
      </c>
      <c r="C253" s="34" t="s">
        <v>273</v>
      </c>
      <c r="D253" s="17" t="s">
        <v>17803</v>
      </c>
      <c r="E253" s="50">
        <v>11990</v>
      </c>
      <c r="F253" s="18" t="s">
        <v>2202</v>
      </c>
      <c r="G253" s="18" t="s">
        <v>2203</v>
      </c>
      <c r="H253" s="14" t="s">
        <v>17330</v>
      </c>
      <c r="I253" s="14" t="s">
        <v>17324</v>
      </c>
      <c r="J253" s="14" t="s">
        <v>17325</v>
      </c>
      <c r="K253" s="14" t="s">
        <v>17802</v>
      </c>
      <c r="L253" s="14"/>
      <c r="M253" s="14" t="s">
        <v>17331</v>
      </c>
      <c r="N253" s="14" t="s">
        <v>20</v>
      </c>
      <c r="O253" s="60">
        <v>10900</v>
      </c>
      <c r="P253" s="32">
        <v>0.10000000000000009</v>
      </c>
      <c r="Q253" s="32"/>
    </row>
    <row r="254" spans="1:17" ht="12.75">
      <c r="A254" s="61" t="s">
        <v>53</v>
      </c>
      <c r="B254" s="34">
        <v>4933448010</v>
      </c>
      <c r="C254" s="34" t="s">
        <v>686</v>
      </c>
      <c r="D254" s="17" t="s">
        <v>18608</v>
      </c>
      <c r="E254" s="50">
        <v>78490</v>
      </c>
      <c r="F254" s="18" t="s">
        <v>2190</v>
      </c>
      <c r="G254" s="18" t="s">
        <v>2191</v>
      </c>
      <c r="H254" s="14" t="s">
        <v>17442</v>
      </c>
      <c r="I254" s="14" t="s">
        <v>17324</v>
      </c>
      <c r="J254" s="14" t="s">
        <v>17375</v>
      </c>
      <c r="K254" s="14" t="s">
        <v>17376</v>
      </c>
      <c r="L254" s="14"/>
      <c r="M254" s="14" t="s">
        <v>17368</v>
      </c>
      <c r="N254" s="14" t="s">
        <v>20</v>
      </c>
      <c r="O254" s="60">
        <v>71000</v>
      </c>
      <c r="P254" s="32">
        <v>0.10549295774647893</v>
      </c>
      <c r="Q254" s="32"/>
    </row>
    <row r="255" spans="1:17" ht="12.75">
      <c r="A255" s="61" t="s">
        <v>53</v>
      </c>
      <c r="B255" s="34">
        <v>4933451247</v>
      </c>
      <c r="C255" s="34" t="s">
        <v>159</v>
      </c>
      <c r="D255" s="17" t="s">
        <v>17567</v>
      </c>
      <c r="E255" s="50">
        <v>11990</v>
      </c>
      <c r="F255" s="54" t="s">
        <v>2309</v>
      </c>
      <c r="G255" s="54" t="s">
        <v>2310</v>
      </c>
      <c r="H255" s="13" t="s">
        <v>17330</v>
      </c>
      <c r="I255" s="14" t="s">
        <v>17324</v>
      </c>
      <c r="J255" s="14" t="s">
        <v>17264</v>
      </c>
      <c r="K255" s="14" t="s">
        <v>17359</v>
      </c>
      <c r="L255" s="14"/>
      <c r="M255" s="13" t="s">
        <v>17331</v>
      </c>
      <c r="N255" s="13" t="s">
        <v>20</v>
      </c>
      <c r="O255" s="60">
        <v>10900</v>
      </c>
      <c r="P255" s="55">
        <v>0.10000000000000009</v>
      </c>
      <c r="Q255" s="56"/>
    </row>
    <row r="256" spans="1:17" ht="12.75">
      <c r="A256" s="61" t="s">
        <v>53</v>
      </c>
      <c r="B256" s="34">
        <v>4933431310</v>
      </c>
      <c r="C256" s="34" t="s">
        <v>294</v>
      </c>
      <c r="D256" s="17" t="s">
        <v>17851</v>
      </c>
      <c r="E256" s="50">
        <v>18490</v>
      </c>
      <c r="F256" s="18" t="s">
        <v>2114</v>
      </c>
      <c r="G256" s="18" t="s">
        <v>2115</v>
      </c>
      <c r="H256" s="14" t="s">
        <v>17330</v>
      </c>
      <c r="I256" s="14" t="s">
        <v>17324</v>
      </c>
      <c r="J256" s="14" t="s">
        <v>17302</v>
      </c>
      <c r="K256" s="14" t="s">
        <v>17850</v>
      </c>
      <c r="L256" s="14"/>
      <c r="M256" s="14" t="s">
        <v>17331</v>
      </c>
      <c r="N256" s="14" t="s">
        <v>20</v>
      </c>
      <c r="O256" s="60">
        <v>16700</v>
      </c>
      <c r="P256" s="32">
        <v>0.10718562874251503</v>
      </c>
      <c r="Q256" s="32"/>
    </row>
    <row r="257" spans="1:17" ht="12.75">
      <c r="A257" s="61" t="s">
        <v>53</v>
      </c>
      <c r="B257" s="34">
        <v>4933464616</v>
      </c>
      <c r="C257" s="34" t="s">
        <v>141</v>
      </c>
      <c r="D257" s="17" t="s">
        <v>17526</v>
      </c>
      <c r="E257" s="50">
        <v>29990</v>
      </c>
      <c r="F257" s="18" t="s">
        <v>2973</v>
      </c>
      <c r="G257" s="18" t="s">
        <v>2974</v>
      </c>
      <c r="H257" s="14" t="s">
        <v>17330</v>
      </c>
      <c r="I257" s="14" t="s">
        <v>17324</v>
      </c>
      <c r="J257" s="14" t="s">
        <v>17264</v>
      </c>
      <c r="K257" s="14" t="s">
        <v>17359</v>
      </c>
      <c r="L257" s="14"/>
      <c r="M257" s="14" t="s">
        <v>17368</v>
      </c>
      <c r="N257" s="14" t="s">
        <v>20</v>
      </c>
      <c r="O257" s="60">
        <v>27100</v>
      </c>
      <c r="P257" s="32">
        <v>0.10664206642066421</v>
      </c>
      <c r="Q257" s="32"/>
    </row>
    <row r="258" spans="1:17" ht="12.75">
      <c r="A258" s="61" t="s">
        <v>53</v>
      </c>
      <c r="B258" s="34">
        <v>4933447135</v>
      </c>
      <c r="C258" s="34" t="s">
        <v>162</v>
      </c>
      <c r="D258" s="17" t="s">
        <v>17574</v>
      </c>
      <c r="E258" s="50">
        <v>5490</v>
      </c>
      <c r="F258" s="54" t="s">
        <v>2407</v>
      </c>
      <c r="G258" s="54" t="s">
        <v>2408</v>
      </c>
      <c r="H258" s="13" t="s">
        <v>17330</v>
      </c>
      <c r="I258" s="14" t="s">
        <v>17324</v>
      </c>
      <c r="J258" s="14" t="s">
        <v>17264</v>
      </c>
      <c r="K258" s="14" t="s">
        <v>17289</v>
      </c>
      <c r="L258" s="14"/>
      <c r="M258" s="13" t="s">
        <v>17331</v>
      </c>
      <c r="N258" s="13" t="s">
        <v>20</v>
      </c>
      <c r="O258" s="60">
        <v>4900</v>
      </c>
      <c r="P258" s="55">
        <v>0.12040816326530601</v>
      </c>
      <c r="Q258" s="56"/>
    </row>
    <row r="259" spans="1:17" ht="12.75">
      <c r="A259" s="61" t="s">
        <v>53</v>
      </c>
      <c r="B259" s="34">
        <v>4933459634</v>
      </c>
      <c r="C259" s="34" t="s">
        <v>203</v>
      </c>
      <c r="D259" s="17" t="s">
        <v>17658</v>
      </c>
      <c r="E259" s="50">
        <v>15490</v>
      </c>
      <c r="F259" s="54" t="s">
        <v>3079</v>
      </c>
      <c r="G259" s="54" t="s">
        <v>3080</v>
      </c>
      <c r="H259" s="13" t="s">
        <v>17330</v>
      </c>
      <c r="I259" s="14" t="s">
        <v>17324</v>
      </c>
      <c r="J259" s="14" t="s">
        <v>17656</v>
      </c>
      <c r="K259" s="14" t="s">
        <v>17657</v>
      </c>
      <c r="L259" s="14"/>
      <c r="M259" s="13" t="s">
        <v>17331</v>
      </c>
      <c r="N259" s="13" t="s">
        <v>20</v>
      </c>
      <c r="O259" s="60">
        <v>13900</v>
      </c>
      <c r="P259" s="55">
        <v>0.11438848920863309</v>
      </c>
      <c r="Q259" s="53"/>
    </row>
    <row r="260" spans="1:17" ht="12.75">
      <c r="A260" s="61" t="s">
        <v>53</v>
      </c>
      <c r="B260" s="34">
        <v>4933459635</v>
      </c>
      <c r="C260" s="34" t="s">
        <v>597</v>
      </c>
      <c r="D260" s="17" t="s">
        <v>18452</v>
      </c>
      <c r="E260" s="50">
        <v>25490</v>
      </c>
      <c r="F260" s="18" t="s">
        <v>3081</v>
      </c>
      <c r="G260" s="18" t="s">
        <v>3082</v>
      </c>
      <c r="H260" s="14" t="s">
        <v>17330</v>
      </c>
      <c r="I260" s="14" t="s">
        <v>17324</v>
      </c>
      <c r="J260" s="14" t="s">
        <v>17656</v>
      </c>
      <c r="K260" s="14" t="s">
        <v>17657</v>
      </c>
      <c r="L260" s="14"/>
      <c r="M260" s="14" t="s">
        <v>17331</v>
      </c>
      <c r="N260" s="14" t="s">
        <v>20</v>
      </c>
      <c r="O260" s="60">
        <v>23100</v>
      </c>
      <c r="P260" s="32">
        <v>0.10346320346320348</v>
      </c>
      <c r="Q260" s="32"/>
    </row>
    <row r="261" spans="1:17" ht="12.75">
      <c r="A261" s="61" t="s">
        <v>53</v>
      </c>
      <c r="B261" s="34">
        <v>4932430554</v>
      </c>
      <c r="C261" s="34" t="s">
        <v>279</v>
      </c>
      <c r="D261" s="17" t="s">
        <v>17815</v>
      </c>
      <c r="E261" s="50">
        <v>9500</v>
      </c>
      <c r="F261" s="18" t="s">
        <v>2481</v>
      </c>
      <c r="G261" s="18" t="s">
        <v>2482</v>
      </c>
      <c r="H261" s="14" t="s">
        <v>17330</v>
      </c>
      <c r="I261" s="14" t="s">
        <v>17324</v>
      </c>
      <c r="J261" s="14" t="s">
        <v>17343</v>
      </c>
      <c r="K261" s="14" t="s">
        <v>17362</v>
      </c>
      <c r="L261" s="14"/>
      <c r="M261" s="14" t="s">
        <v>20</v>
      </c>
      <c r="N261" s="14" t="s">
        <v>20</v>
      </c>
      <c r="O261" s="60">
        <v>8300</v>
      </c>
      <c r="P261" s="32">
        <v>0.14457831325301207</v>
      </c>
      <c r="Q261" s="32"/>
    </row>
    <row r="262" spans="1:17" ht="12.75">
      <c r="A262" s="61" t="s">
        <v>53</v>
      </c>
      <c r="B262" s="34">
        <v>4933431600</v>
      </c>
      <c r="C262" s="34" t="s">
        <v>428</v>
      </c>
      <c r="D262" s="17" t="s">
        <v>18130</v>
      </c>
      <c r="E262" s="50">
        <v>33990</v>
      </c>
      <c r="F262" s="18" t="s">
        <v>2102</v>
      </c>
      <c r="G262" s="18" t="s">
        <v>2103</v>
      </c>
      <c r="H262" s="14" t="s">
        <v>17330</v>
      </c>
      <c r="I262" s="14" t="s">
        <v>17324</v>
      </c>
      <c r="J262" s="14" t="s">
        <v>17321</v>
      </c>
      <c r="K262" s="14" t="s">
        <v>17263</v>
      </c>
      <c r="L262" s="14"/>
      <c r="M262" s="14" t="s">
        <v>17331</v>
      </c>
      <c r="N262" s="14" t="s">
        <v>20</v>
      </c>
      <c r="O262" s="60">
        <v>30500</v>
      </c>
      <c r="P262" s="32">
        <v>0.11442622950819681</v>
      </c>
      <c r="Q262" s="32"/>
    </row>
    <row r="263" spans="1:17" ht="12.75">
      <c r="A263" s="61" t="s">
        <v>53</v>
      </c>
      <c r="B263" s="34">
        <v>4933448225</v>
      </c>
      <c r="C263" s="34" t="s">
        <v>357</v>
      </c>
      <c r="D263" s="17" t="s">
        <v>17980</v>
      </c>
      <c r="E263" s="50">
        <v>25490</v>
      </c>
      <c r="F263" s="54" t="s">
        <v>3398</v>
      </c>
      <c r="G263" s="54" t="s">
        <v>3399</v>
      </c>
      <c r="H263" s="13" t="s">
        <v>17330</v>
      </c>
      <c r="I263" s="14" t="s">
        <v>17324</v>
      </c>
      <c r="J263" s="14" t="s">
        <v>17302</v>
      </c>
      <c r="K263" s="14" t="s">
        <v>17542</v>
      </c>
      <c r="L263" s="14"/>
      <c r="M263" s="13" t="s">
        <v>17368</v>
      </c>
      <c r="N263" s="13" t="s">
        <v>20</v>
      </c>
      <c r="O263" s="60">
        <v>22900</v>
      </c>
      <c r="P263" s="55">
        <v>0.11310043668122272</v>
      </c>
      <c r="Q263" s="32"/>
    </row>
    <row r="264" spans="1:17" ht="12.75">
      <c r="A264" s="61" t="s">
        <v>53</v>
      </c>
      <c r="B264" s="34">
        <v>4933448235</v>
      </c>
      <c r="C264" s="34" t="s">
        <v>571</v>
      </c>
      <c r="D264" s="17" t="s">
        <v>18399</v>
      </c>
      <c r="E264" s="50">
        <v>40490</v>
      </c>
      <c r="F264" s="18" t="s">
        <v>2383</v>
      </c>
      <c r="G264" s="18" t="s">
        <v>2384</v>
      </c>
      <c r="H264" s="14" t="s">
        <v>17330</v>
      </c>
      <c r="I264" s="14" t="s">
        <v>17324</v>
      </c>
      <c r="J264" s="14" t="s">
        <v>17302</v>
      </c>
      <c r="K264" s="14" t="s">
        <v>17542</v>
      </c>
      <c r="L264" s="14"/>
      <c r="M264" s="14" t="s">
        <v>17368</v>
      </c>
      <c r="N264" s="14" t="s">
        <v>20</v>
      </c>
      <c r="O264" s="60">
        <v>36600</v>
      </c>
      <c r="P264" s="32">
        <v>0.10628415300546457</v>
      </c>
      <c r="Q264" s="32"/>
    </row>
    <row r="265" spans="1:17" ht="12.75">
      <c r="A265" s="61" t="s">
        <v>53</v>
      </c>
      <c r="B265" s="34">
        <v>4933464619</v>
      </c>
      <c r="C265" s="34" t="s">
        <v>242</v>
      </c>
      <c r="D265" s="17" t="s">
        <v>17737</v>
      </c>
      <c r="E265" s="50">
        <v>32490</v>
      </c>
      <c r="F265" s="18" t="s">
        <v>3145</v>
      </c>
      <c r="G265" s="18" t="s">
        <v>3146</v>
      </c>
      <c r="H265" s="14" t="s">
        <v>17330</v>
      </c>
      <c r="I265" s="14" t="s">
        <v>17324</v>
      </c>
      <c r="J265" s="14" t="s">
        <v>17325</v>
      </c>
      <c r="K265" s="14" t="s">
        <v>17328</v>
      </c>
      <c r="L265" s="14"/>
      <c r="M265" s="14" t="s">
        <v>17368</v>
      </c>
      <c r="N265" s="14" t="s">
        <v>20</v>
      </c>
      <c r="O265" s="60">
        <v>29500</v>
      </c>
      <c r="P265" s="32">
        <v>0.1013559322033899</v>
      </c>
      <c r="Q265" s="32"/>
    </row>
    <row r="266" spans="1:17" ht="12.75">
      <c r="A266" s="61" t="s">
        <v>53</v>
      </c>
      <c r="B266" s="34">
        <v>4933440450</v>
      </c>
      <c r="C266" s="34" t="s">
        <v>221</v>
      </c>
      <c r="D266" s="17" t="s">
        <v>17694</v>
      </c>
      <c r="E266" s="50">
        <v>12990</v>
      </c>
      <c r="F266" s="18" t="s">
        <v>2935</v>
      </c>
      <c r="G266" s="18" t="s">
        <v>2936</v>
      </c>
      <c r="H266" s="14" t="s">
        <v>17330</v>
      </c>
      <c r="I266" s="14" t="s">
        <v>17324</v>
      </c>
      <c r="J266" s="14" t="s">
        <v>17264</v>
      </c>
      <c r="K266" s="14" t="s">
        <v>17289</v>
      </c>
      <c r="L266" s="14"/>
      <c r="M266" s="14" t="s">
        <v>17368</v>
      </c>
      <c r="N266" s="14" t="s">
        <v>20</v>
      </c>
      <c r="O266" s="60">
        <v>11700</v>
      </c>
      <c r="P266" s="32">
        <v>0.11025641025641031</v>
      </c>
      <c r="Q266" s="32"/>
    </row>
    <row r="267" spans="1:17" ht="12.75">
      <c r="A267" s="61" t="s">
        <v>53</v>
      </c>
      <c r="B267" s="34">
        <v>4933441947</v>
      </c>
      <c r="C267" s="34" t="s">
        <v>254</v>
      </c>
      <c r="D267" s="17" t="s">
        <v>17762</v>
      </c>
      <c r="E267" s="50">
        <v>24990</v>
      </c>
      <c r="F267" s="54" t="s">
        <v>2158</v>
      </c>
      <c r="G267" s="54" t="s">
        <v>2159</v>
      </c>
      <c r="H267" s="13" t="s">
        <v>17330</v>
      </c>
      <c r="I267" s="14" t="s">
        <v>17324</v>
      </c>
      <c r="J267" s="14" t="s">
        <v>17375</v>
      </c>
      <c r="K267" s="14" t="s">
        <v>17611</v>
      </c>
      <c r="L267" s="14"/>
      <c r="M267" s="13" t="s">
        <v>17368</v>
      </c>
      <c r="N267" s="13" t="s">
        <v>20</v>
      </c>
      <c r="O267" s="60">
        <v>22400</v>
      </c>
      <c r="P267" s="55">
        <v>0.11562500000000009</v>
      </c>
      <c r="Q267" s="32"/>
    </row>
    <row r="268" spans="1:17" ht="12.75">
      <c r="A268" s="61" t="s">
        <v>53</v>
      </c>
      <c r="B268" s="34">
        <v>4933459196</v>
      </c>
      <c r="C268" s="34" t="s">
        <v>730</v>
      </c>
      <c r="D268" s="17" t="s">
        <v>18685</v>
      </c>
      <c r="E268" s="50">
        <v>23490</v>
      </c>
      <c r="F268" s="18" t="s">
        <v>1982</v>
      </c>
      <c r="G268" s="18" t="s">
        <v>1983</v>
      </c>
      <c r="H268" s="14" t="s">
        <v>17338</v>
      </c>
      <c r="I268" s="14" t="s">
        <v>17324</v>
      </c>
      <c r="J268" s="14" t="s">
        <v>17264</v>
      </c>
      <c r="K268" s="14" t="s">
        <v>17359</v>
      </c>
      <c r="L268" s="14"/>
      <c r="M268" s="14" t="s">
        <v>17368</v>
      </c>
      <c r="N268" s="14" t="s">
        <v>116</v>
      </c>
      <c r="O268" s="60">
        <v>21100</v>
      </c>
      <c r="P268" s="32">
        <v>0.11327014218009479</v>
      </c>
      <c r="Q268" s="32"/>
    </row>
    <row r="269" spans="1:17" ht="12.75">
      <c r="A269" s="61" t="s">
        <v>53</v>
      </c>
      <c r="B269" s="34">
        <v>4933441475</v>
      </c>
      <c r="C269" s="34" t="s">
        <v>561</v>
      </c>
      <c r="D269" s="17" t="s">
        <v>18379</v>
      </c>
      <c r="E269" s="50">
        <v>39990</v>
      </c>
      <c r="F269" s="18" t="s">
        <v>2162</v>
      </c>
      <c r="G269" s="18" t="s">
        <v>2163</v>
      </c>
      <c r="H269" s="14" t="s">
        <v>17330</v>
      </c>
      <c r="I269" s="14" t="s">
        <v>17324</v>
      </c>
      <c r="J269" s="14" t="s">
        <v>17375</v>
      </c>
      <c r="K269" s="14" t="s">
        <v>17611</v>
      </c>
      <c r="L269" s="14"/>
      <c r="M269" s="14" t="s">
        <v>17368</v>
      </c>
      <c r="N269" s="14" t="s">
        <v>20</v>
      </c>
      <c r="O269" s="60">
        <v>36100</v>
      </c>
      <c r="P269" s="32">
        <v>0.10775623268698054</v>
      </c>
      <c r="Q269" s="32"/>
    </row>
    <row r="270" spans="1:17" ht="12.75">
      <c r="A270" s="61" t="s">
        <v>53</v>
      </c>
      <c r="B270" s="34">
        <v>4933451510</v>
      </c>
      <c r="C270" s="34" t="s">
        <v>441</v>
      </c>
      <c r="D270" s="17" t="s">
        <v>18154</v>
      </c>
      <c r="E270" s="50">
        <v>42990</v>
      </c>
      <c r="F270" s="18" t="s">
        <v>2164</v>
      </c>
      <c r="G270" s="18" t="s">
        <v>2165</v>
      </c>
      <c r="H270" s="14" t="s">
        <v>17330</v>
      </c>
      <c r="I270" s="14" t="s">
        <v>17324</v>
      </c>
      <c r="J270" s="14" t="s">
        <v>17375</v>
      </c>
      <c r="K270" s="14" t="s">
        <v>17611</v>
      </c>
      <c r="L270" s="14"/>
      <c r="M270" s="14" t="s">
        <v>17368</v>
      </c>
      <c r="N270" s="14" t="s">
        <v>20</v>
      </c>
      <c r="O270" s="60">
        <v>39000</v>
      </c>
      <c r="P270" s="32">
        <v>0.10230769230769221</v>
      </c>
      <c r="Q270" s="32"/>
    </row>
    <row r="271" spans="1:17" ht="12.75">
      <c r="A271" s="61" t="s">
        <v>53</v>
      </c>
      <c r="B271" s="34">
        <v>4933446960</v>
      </c>
      <c r="C271" s="34" t="s">
        <v>224</v>
      </c>
      <c r="D271" s="17" t="s">
        <v>17700</v>
      </c>
      <c r="E271" s="50">
        <v>17490</v>
      </c>
      <c r="F271" s="54" t="s">
        <v>2262</v>
      </c>
      <c r="G271" s="54" t="s">
        <v>2263</v>
      </c>
      <c r="H271" s="13" t="s">
        <v>17330</v>
      </c>
      <c r="I271" s="14" t="s">
        <v>17324</v>
      </c>
      <c r="J271" s="14" t="s">
        <v>17302</v>
      </c>
      <c r="K271" s="14" t="s">
        <v>17420</v>
      </c>
      <c r="L271" s="14"/>
      <c r="M271" s="13" t="s">
        <v>17368</v>
      </c>
      <c r="N271" s="13" t="s">
        <v>20</v>
      </c>
      <c r="O271" s="60">
        <v>15900</v>
      </c>
      <c r="P271" s="55">
        <v>0.10000000000000009</v>
      </c>
      <c r="Q271" s="32"/>
    </row>
    <row r="272" spans="1:17" ht="12.75">
      <c r="A272" s="61" t="s">
        <v>53</v>
      </c>
      <c r="B272" s="34">
        <v>4933447738</v>
      </c>
      <c r="C272" s="34" t="s">
        <v>684</v>
      </c>
      <c r="D272" s="17" t="s">
        <v>18604</v>
      </c>
      <c r="E272" s="50">
        <v>27990</v>
      </c>
      <c r="F272" s="18" t="s">
        <v>3313</v>
      </c>
      <c r="G272" s="18" t="s">
        <v>3314</v>
      </c>
      <c r="H272" s="14" t="s">
        <v>17330</v>
      </c>
      <c r="I272" s="14" t="s">
        <v>17324</v>
      </c>
      <c r="J272" s="14" t="s">
        <v>17302</v>
      </c>
      <c r="K272" s="14" t="s">
        <v>17420</v>
      </c>
      <c r="L272" s="14"/>
      <c r="M272" s="14" t="s">
        <v>17368</v>
      </c>
      <c r="N272" s="14" t="s">
        <v>20</v>
      </c>
      <c r="O272" s="60">
        <v>25100</v>
      </c>
      <c r="P272" s="32">
        <v>0.11513944223107564</v>
      </c>
      <c r="Q272" s="32"/>
    </row>
    <row r="273" spans="1:17" ht="12.75">
      <c r="A273" s="61" t="s">
        <v>53</v>
      </c>
      <c r="B273" s="34">
        <v>4933446950</v>
      </c>
      <c r="C273" s="34" t="s">
        <v>323</v>
      </c>
      <c r="D273" s="17" t="s">
        <v>17910</v>
      </c>
      <c r="E273" s="50">
        <v>32990</v>
      </c>
      <c r="F273" s="18" t="s">
        <v>2264</v>
      </c>
      <c r="G273" s="18" t="s">
        <v>2265</v>
      </c>
      <c r="H273" s="14" t="s">
        <v>17330</v>
      </c>
      <c r="I273" s="14" t="s">
        <v>17324</v>
      </c>
      <c r="J273" s="14" t="s">
        <v>17302</v>
      </c>
      <c r="K273" s="14" t="s">
        <v>17420</v>
      </c>
      <c r="L273" s="14"/>
      <c r="M273" s="14" t="s">
        <v>17368</v>
      </c>
      <c r="N273" s="14" t="s">
        <v>20</v>
      </c>
      <c r="O273" s="60">
        <v>29600</v>
      </c>
      <c r="P273" s="32">
        <v>0.11452702702702711</v>
      </c>
      <c r="Q273" s="32"/>
    </row>
    <row r="274" spans="1:17" ht="12.75">
      <c r="A274" s="61" t="s">
        <v>53</v>
      </c>
      <c r="B274" s="34">
        <v>4933451511</v>
      </c>
      <c r="C274" s="34" t="s">
        <v>582</v>
      </c>
      <c r="D274" s="17" t="s">
        <v>18419</v>
      </c>
      <c r="E274" s="50">
        <v>35990</v>
      </c>
      <c r="F274" s="18" t="s">
        <v>2266</v>
      </c>
      <c r="G274" s="18" t="s">
        <v>2267</v>
      </c>
      <c r="H274" s="14" t="s">
        <v>17330</v>
      </c>
      <c r="I274" s="14" t="s">
        <v>17324</v>
      </c>
      <c r="J274" s="14" t="s">
        <v>17302</v>
      </c>
      <c r="K274" s="14" t="s">
        <v>17420</v>
      </c>
      <c r="L274" s="14"/>
      <c r="M274" s="14" t="s">
        <v>17368</v>
      </c>
      <c r="N274" s="14" t="s">
        <v>20</v>
      </c>
      <c r="O274" s="60">
        <v>32500</v>
      </c>
      <c r="P274" s="32">
        <v>0.10738461538461541</v>
      </c>
      <c r="Q274" s="32"/>
    </row>
    <row r="275" spans="1:17" ht="12.75">
      <c r="A275" s="61" t="s">
        <v>53</v>
      </c>
      <c r="B275" s="34">
        <v>4933440510</v>
      </c>
      <c r="C275" s="34" t="s">
        <v>393</v>
      </c>
      <c r="D275" s="17" t="s">
        <v>18060</v>
      </c>
      <c r="E275" s="50">
        <v>17490</v>
      </c>
      <c r="F275" s="18" t="s">
        <v>2657</v>
      </c>
      <c r="G275" s="18" t="s">
        <v>2658</v>
      </c>
      <c r="H275" s="14" t="s">
        <v>17330</v>
      </c>
      <c r="I275" s="14" t="s">
        <v>17324</v>
      </c>
      <c r="J275" s="14" t="s">
        <v>17463</v>
      </c>
      <c r="K275" s="14" t="s">
        <v>18059</v>
      </c>
      <c r="L275" s="14"/>
      <c r="M275" s="14" t="s">
        <v>17331</v>
      </c>
      <c r="N275" s="14" t="s">
        <v>20</v>
      </c>
      <c r="O275" s="60">
        <v>15900</v>
      </c>
      <c r="P275" s="32">
        <v>0.10000000000000009</v>
      </c>
      <c r="Q275" s="32"/>
    </row>
    <row r="276" spans="1:17" ht="12.75">
      <c r="A276" s="61" t="s">
        <v>53</v>
      </c>
      <c r="B276" s="34">
        <v>4933440500</v>
      </c>
      <c r="C276" s="34" t="s">
        <v>461</v>
      </c>
      <c r="D276" s="17" t="s">
        <v>18192</v>
      </c>
      <c r="E276" s="50">
        <v>21490</v>
      </c>
      <c r="F276" s="18" t="s">
        <v>2659</v>
      </c>
      <c r="G276" s="18" t="s">
        <v>2660</v>
      </c>
      <c r="H276" s="14" t="s">
        <v>17330</v>
      </c>
      <c r="I276" s="14" t="s">
        <v>17324</v>
      </c>
      <c r="J276" s="14" t="s">
        <v>17463</v>
      </c>
      <c r="K276" s="14" t="s">
        <v>18059</v>
      </c>
      <c r="L276" s="14"/>
      <c r="M276" s="14" t="s">
        <v>17331</v>
      </c>
      <c r="N276" s="14" t="s">
        <v>20</v>
      </c>
      <c r="O276" s="60">
        <v>19400</v>
      </c>
      <c r="P276" s="32">
        <v>0.10773195876288666</v>
      </c>
      <c r="Q276" s="32"/>
    </row>
    <row r="277" spans="1:17" ht="12.75">
      <c r="A277" s="61" t="s">
        <v>53</v>
      </c>
      <c r="B277" s="34">
        <v>4933464618</v>
      </c>
      <c r="C277" s="34" t="s">
        <v>158</v>
      </c>
      <c r="D277" s="17" t="s">
        <v>17565</v>
      </c>
      <c r="E277" s="50">
        <v>19990</v>
      </c>
      <c r="F277" s="54" t="s">
        <v>3143</v>
      </c>
      <c r="G277" s="54" t="s">
        <v>3144</v>
      </c>
      <c r="H277" s="13" t="s">
        <v>17330</v>
      </c>
      <c r="I277" s="14" t="s">
        <v>17324</v>
      </c>
      <c r="J277" s="14" t="s">
        <v>17325</v>
      </c>
      <c r="K277" s="14" t="s">
        <v>17328</v>
      </c>
      <c r="L277" s="14"/>
      <c r="M277" s="13" t="s">
        <v>17368</v>
      </c>
      <c r="N277" s="13" t="s">
        <v>20</v>
      </c>
      <c r="O277" s="60">
        <v>17900</v>
      </c>
      <c r="P277" s="55">
        <v>0.11675977653631286</v>
      </c>
      <c r="Q277" s="32"/>
    </row>
    <row r="278" spans="1:17" ht="12.75">
      <c r="A278" s="61" t="s">
        <v>53</v>
      </c>
      <c r="B278" s="35">
        <v>4933459107</v>
      </c>
      <c r="C278" s="35" t="s">
        <v>335</v>
      </c>
      <c r="D278" s="17" t="s">
        <v>17935</v>
      </c>
      <c r="E278" s="50">
        <v>46990</v>
      </c>
      <c r="F278" s="18" t="s">
        <v>2246</v>
      </c>
      <c r="G278" s="18" t="s">
        <v>2247</v>
      </c>
      <c r="H278" s="14" t="s">
        <v>17338</v>
      </c>
      <c r="I278" s="14" t="s">
        <v>17324</v>
      </c>
      <c r="J278" s="14" t="s">
        <v>17325</v>
      </c>
      <c r="K278" s="14" t="s">
        <v>17452</v>
      </c>
      <c r="L278" s="14"/>
      <c r="M278" s="14" t="s">
        <v>17368</v>
      </c>
      <c r="N278" s="14" t="s">
        <v>20</v>
      </c>
      <c r="O278" s="60">
        <v>42500</v>
      </c>
      <c r="P278" s="32">
        <v>0.10564705882352943</v>
      </c>
      <c r="Q278" s="32"/>
    </row>
    <row r="279" spans="1:17" ht="12.75">
      <c r="A279" s="61" t="s">
        <v>53</v>
      </c>
      <c r="B279" s="34">
        <v>4933459815</v>
      </c>
      <c r="C279" s="34" t="s">
        <v>101</v>
      </c>
      <c r="D279" s="17" t="s">
        <v>17440</v>
      </c>
      <c r="E279" s="50">
        <v>14490</v>
      </c>
      <c r="F279" s="54" t="s">
        <v>3063</v>
      </c>
      <c r="G279" s="54" t="s">
        <v>3064</v>
      </c>
      <c r="H279" s="13" t="s">
        <v>17330</v>
      </c>
      <c r="I279" s="14" t="s">
        <v>17324</v>
      </c>
      <c r="J279" s="14" t="s">
        <v>17264</v>
      </c>
      <c r="K279" s="14" t="s">
        <v>17267</v>
      </c>
      <c r="L279" s="14"/>
      <c r="M279" s="13" t="s">
        <v>17368</v>
      </c>
      <c r="N279" s="13" t="s">
        <v>20</v>
      </c>
      <c r="O279" s="60">
        <v>12900</v>
      </c>
      <c r="P279" s="55">
        <v>0.12325581395348828</v>
      </c>
      <c r="Q279" s="32"/>
    </row>
    <row r="280" spans="1:17" ht="12.75">
      <c r="A280" s="61" t="s">
        <v>53</v>
      </c>
      <c r="B280" s="34">
        <v>4933459816</v>
      </c>
      <c r="C280" s="34" t="s">
        <v>70</v>
      </c>
      <c r="D280" s="17" t="s">
        <v>17369</v>
      </c>
      <c r="E280" s="50">
        <v>24490</v>
      </c>
      <c r="F280" s="18" t="s">
        <v>3065</v>
      </c>
      <c r="G280" s="18" t="s">
        <v>3066</v>
      </c>
      <c r="H280" s="14" t="s">
        <v>17330</v>
      </c>
      <c r="I280" s="14" t="s">
        <v>17324</v>
      </c>
      <c r="J280" s="14" t="s">
        <v>17264</v>
      </c>
      <c r="K280" s="14" t="s">
        <v>17267</v>
      </c>
      <c r="L280" s="14"/>
      <c r="M280" s="14" t="s">
        <v>17368</v>
      </c>
      <c r="N280" s="14" t="s">
        <v>20</v>
      </c>
      <c r="O280" s="60">
        <v>21900</v>
      </c>
      <c r="P280" s="32">
        <v>0.11826484018264849</v>
      </c>
      <c r="Q280" s="32"/>
    </row>
    <row r="281" spans="1:17" ht="12.75">
      <c r="A281" s="61" t="s">
        <v>53</v>
      </c>
      <c r="B281" s="34">
        <v>4933459818</v>
      </c>
      <c r="C281" s="34" t="s">
        <v>219</v>
      </c>
      <c r="D281" s="17" t="s">
        <v>17691</v>
      </c>
      <c r="E281" s="50">
        <v>28490</v>
      </c>
      <c r="F281" s="18" t="s">
        <v>3067</v>
      </c>
      <c r="G281" s="18" t="s">
        <v>3068</v>
      </c>
      <c r="H281" s="14" t="s">
        <v>17330</v>
      </c>
      <c r="I281" s="14" t="s">
        <v>17324</v>
      </c>
      <c r="J281" s="14" t="s">
        <v>17264</v>
      </c>
      <c r="K281" s="14" t="s">
        <v>17267</v>
      </c>
      <c r="L281" s="14"/>
      <c r="M281" s="14" t="s">
        <v>17368</v>
      </c>
      <c r="N281" s="14" t="s">
        <v>20</v>
      </c>
      <c r="O281" s="60">
        <v>25900</v>
      </c>
      <c r="P281" s="32">
        <v>0.10000000000000009</v>
      </c>
      <c r="Q281" s="32"/>
    </row>
    <row r="282" spans="1:17" ht="12.75">
      <c r="A282" s="61" t="s">
        <v>53</v>
      </c>
      <c r="B282" s="34">
        <v>4933459820</v>
      </c>
      <c r="C282" s="34" t="s">
        <v>288</v>
      </c>
      <c r="D282" s="17" t="s">
        <v>17837</v>
      </c>
      <c r="E282" s="50">
        <v>32990</v>
      </c>
      <c r="F282" s="18" t="s">
        <v>3069</v>
      </c>
      <c r="G282" s="18" t="s">
        <v>3070</v>
      </c>
      <c r="H282" s="14" t="s">
        <v>17330</v>
      </c>
      <c r="I282" s="14" t="s">
        <v>17324</v>
      </c>
      <c r="J282" s="14" t="s">
        <v>17264</v>
      </c>
      <c r="K282" s="14" t="s">
        <v>17267</v>
      </c>
      <c r="L282" s="14"/>
      <c r="M282" s="14" t="s">
        <v>17368</v>
      </c>
      <c r="N282" s="14" t="s">
        <v>20</v>
      </c>
      <c r="O282" s="60">
        <v>29900</v>
      </c>
      <c r="P282" s="32">
        <v>0.10334448160535126</v>
      </c>
      <c r="Q282" s="32"/>
    </row>
    <row r="283" spans="1:17" ht="12.75">
      <c r="A283" s="61" t="s">
        <v>53</v>
      </c>
      <c r="B283" s="34">
        <v>4933464978</v>
      </c>
      <c r="C283" s="34" t="s">
        <v>837</v>
      </c>
      <c r="D283" s="17" t="s">
        <v>18857</v>
      </c>
      <c r="E283" s="50">
        <v>16490</v>
      </c>
      <c r="F283" s="54" t="s">
        <v>3617</v>
      </c>
      <c r="G283" s="54" t="s">
        <v>3618</v>
      </c>
      <c r="H283" s="13" t="s">
        <v>17330</v>
      </c>
      <c r="I283" s="14" t="s">
        <v>17324</v>
      </c>
      <c r="J283" s="14" t="s">
        <v>17264</v>
      </c>
      <c r="K283" s="14" t="s">
        <v>17267</v>
      </c>
      <c r="L283" s="14"/>
      <c r="M283" s="13" t="s">
        <v>20</v>
      </c>
      <c r="N283" s="13" t="s">
        <v>196</v>
      </c>
      <c r="O283" s="60">
        <v>14900</v>
      </c>
      <c r="P283" s="55">
        <v>0.10671140939597312</v>
      </c>
      <c r="Q283" s="53"/>
    </row>
    <row r="284" spans="1:17" ht="12.75">
      <c r="A284" s="61" t="s">
        <v>53</v>
      </c>
      <c r="B284" s="34">
        <v>4933471332</v>
      </c>
      <c r="C284" s="34" t="s">
        <v>838</v>
      </c>
      <c r="D284" s="17" t="s">
        <v>18859</v>
      </c>
      <c r="E284" s="50">
        <v>29990</v>
      </c>
      <c r="F284" s="18" t="s">
        <v>3619</v>
      </c>
      <c r="G284" s="18" t="s">
        <v>3620</v>
      </c>
      <c r="H284" s="14" t="s">
        <v>17330</v>
      </c>
      <c r="I284" s="14" t="s">
        <v>17324</v>
      </c>
      <c r="J284" s="14" t="s">
        <v>17264</v>
      </c>
      <c r="K284" s="14" t="s">
        <v>17267</v>
      </c>
      <c r="L284" s="14"/>
      <c r="M284" s="14" t="s">
        <v>20</v>
      </c>
      <c r="N284" s="14" t="s">
        <v>196</v>
      </c>
      <c r="O284" s="60">
        <v>26900</v>
      </c>
      <c r="P284" s="32">
        <v>0.11486988847583635</v>
      </c>
      <c r="Q284" s="32"/>
    </row>
    <row r="285" spans="1:17" ht="12.75">
      <c r="A285" s="61" t="s">
        <v>53</v>
      </c>
      <c r="B285" s="34">
        <v>4933464979</v>
      </c>
      <c r="C285" s="34" t="s">
        <v>839</v>
      </c>
      <c r="D285" s="17" t="s">
        <v>18861</v>
      </c>
      <c r="E285" s="50">
        <v>37490</v>
      </c>
      <c r="F285" s="18" t="s">
        <v>3621</v>
      </c>
      <c r="G285" s="18" t="s">
        <v>3622</v>
      </c>
      <c r="H285" s="14" t="s">
        <v>17330</v>
      </c>
      <c r="I285" s="14" t="s">
        <v>17324</v>
      </c>
      <c r="J285" s="14" t="s">
        <v>17264</v>
      </c>
      <c r="K285" s="14" t="s">
        <v>17267</v>
      </c>
      <c r="L285" s="14"/>
      <c r="M285" s="14" t="s">
        <v>20</v>
      </c>
      <c r="N285" s="14" t="s">
        <v>196</v>
      </c>
      <c r="O285" s="60">
        <v>33900</v>
      </c>
      <c r="P285" s="32">
        <v>0.10589970501474921</v>
      </c>
      <c r="Q285" s="32"/>
    </row>
    <row r="286" spans="1:17" ht="12.75">
      <c r="A286" s="61" t="s">
        <v>53</v>
      </c>
      <c r="B286" s="34">
        <v>4933471438</v>
      </c>
      <c r="C286" s="34" t="s">
        <v>856</v>
      </c>
      <c r="D286" s="17" t="s">
        <v>18889</v>
      </c>
      <c r="E286" s="50">
        <v>16490</v>
      </c>
      <c r="F286" s="18" t="s">
        <v>3623</v>
      </c>
      <c r="G286" s="18" t="s">
        <v>3624</v>
      </c>
      <c r="H286" s="14" t="s">
        <v>17330</v>
      </c>
      <c r="I286" s="14" t="s">
        <v>17324</v>
      </c>
      <c r="J286" s="14" t="s">
        <v>17325</v>
      </c>
      <c r="K286" s="14" t="s">
        <v>17452</v>
      </c>
      <c r="L286" s="14"/>
      <c r="M286" s="14" t="s">
        <v>20</v>
      </c>
      <c r="N286" s="14" t="s">
        <v>816</v>
      </c>
      <c r="O286" s="60">
        <v>14900</v>
      </c>
      <c r="P286" s="32">
        <v>0.10671140939597312</v>
      </c>
      <c r="Q286" s="32"/>
    </row>
    <row r="287" spans="1:17" ht="12.75">
      <c r="A287" s="61" t="s">
        <v>53</v>
      </c>
      <c r="B287" s="34">
        <v>4933471439</v>
      </c>
      <c r="C287" s="34" t="s">
        <v>857</v>
      </c>
      <c r="D287" s="17" t="s">
        <v>18891</v>
      </c>
      <c r="E287" s="50">
        <v>28490</v>
      </c>
      <c r="F287" s="18" t="s">
        <v>3625</v>
      </c>
      <c r="G287" s="18" t="s">
        <v>3626</v>
      </c>
      <c r="H287" s="14" t="s">
        <v>17330</v>
      </c>
      <c r="I287" s="14" t="s">
        <v>17324</v>
      </c>
      <c r="J287" s="14" t="s">
        <v>17325</v>
      </c>
      <c r="K287" s="14" t="s">
        <v>17452</v>
      </c>
      <c r="L287" s="14"/>
      <c r="M287" s="14" t="s">
        <v>20</v>
      </c>
      <c r="N287" s="14" t="s">
        <v>816</v>
      </c>
      <c r="O287" s="60">
        <v>25900</v>
      </c>
      <c r="P287" s="32">
        <v>0.10000000000000009</v>
      </c>
      <c r="Q287" s="32"/>
    </row>
    <row r="288" spans="1:17" ht="12.75">
      <c r="A288" s="61" t="s">
        <v>53</v>
      </c>
      <c r="B288" s="34">
        <v>4933471435</v>
      </c>
      <c r="C288" s="34" t="s">
        <v>854</v>
      </c>
      <c r="D288" s="17" t="s">
        <v>18885</v>
      </c>
      <c r="E288" s="50">
        <v>16490</v>
      </c>
      <c r="F288" s="18" t="s">
        <v>3627</v>
      </c>
      <c r="G288" s="18" t="s">
        <v>3628</v>
      </c>
      <c r="H288" s="14" t="s">
        <v>17330</v>
      </c>
      <c r="I288" s="14" t="s">
        <v>17324</v>
      </c>
      <c r="J288" s="14" t="s">
        <v>17325</v>
      </c>
      <c r="K288" s="14" t="s">
        <v>17452</v>
      </c>
      <c r="L288" s="14"/>
      <c r="M288" s="14" t="s">
        <v>20</v>
      </c>
      <c r="N288" s="14" t="s">
        <v>813</v>
      </c>
      <c r="O288" s="60">
        <v>14900</v>
      </c>
      <c r="P288" s="32">
        <v>0.10671140939597312</v>
      </c>
      <c r="Q288" s="32"/>
    </row>
    <row r="289" spans="1:17" ht="12.75">
      <c r="A289" s="61" t="s">
        <v>53</v>
      </c>
      <c r="B289" s="34">
        <v>4933471436</v>
      </c>
      <c r="C289" s="34" t="s">
        <v>855</v>
      </c>
      <c r="D289" s="17" t="s">
        <v>18887</v>
      </c>
      <c r="E289" s="50">
        <v>28490</v>
      </c>
      <c r="F289" s="18" t="s">
        <v>3629</v>
      </c>
      <c r="G289" s="18" t="s">
        <v>3630</v>
      </c>
      <c r="H289" s="14" t="s">
        <v>17330</v>
      </c>
      <c r="I289" s="14" t="s">
        <v>17324</v>
      </c>
      <c r="J289" s="14" t="s">
        <v>17325</v>
      </c>
      <c r="K289" s="14" t="s">
        <v>17452</v>
      </c>
      <c r="L289" s="14"/>
      <c r="M289" s="14" t="s">
        <v>20</v>
      </c>
      <c r="N289" s="14" t="s">
        <v>813</v>
      </c>
      <c r="O289" s="60">
        <v>25900</v>
      </c>
      <c r="P289" s="32">
        <v>0.10000000000000009</v>
      </c>
      <c r="Q289" s="32"/>
    </row>
    <row r="290" spans="1:17" ht="12.75">
      <c r="A290" s="61" t="s">
        <v>53</v>
      </c>
      <c r="B290" s="34">
        <v>4933459822</v>
      </c>
      <c r="C290" s="34" t="s">
        <v>130</v>
      </c>
      <c r="D290" s="17" t="s">
        <v>17501</v>
      </c>
      <c r="E290" s="50">
        <v>14490</v>
      </c>
      <c r="F290" s="54" t="s">
        <v>3071</v>
      </c>
      <c r="G290" s="54" t="s">
        <v>3072</v>
      </c>
      <c r="H290" s="13" t="s">
        <v>17330</v>
      </c>
      <c r="I290" s="14" t="s">
        <v>17324</v>
      </c>
      <c r="J290" s="14" t="s">
        <v>17264</v>
      </c>
      <c r="K290" s="14" t="s">
        <v>17359</v>
      </c>
      <c r="L290" s="14"/>
      <c r="M290" s="13" t="s">
        <v>17368</v>
      </c>
      <c r="N290" s="13" t="s">
        <v>20</v>
      </c>
      <c r="O290" s="60">
        <v>12900</v>
      </c>
      <c r="P290" s="55">
        <v>0.12325581395348828</v>
      </c>
      <c r="Q290" s="32"/>
    </row>
    <row r="291" spans="1:17" ht="12.75">
      <c r="A291" s="61" t="s">
        <v>53</v>
      </c>
      <c r="B291" s="34">
        <v>4933459823</v>
      </c>
      <c r="C291" s="34" t="s">
        <v>170</v>
      </c>
      <c r="D291" s="17" t="s">
        <v>17590</v>
      </c>
      <c r="E291" s="50">
        <v>24990</v>
      </c>
      <c r="F291" s="18" t="s">
        <v>3073</v>
      </c>
      <c r="G291" s="18" t="s">
        <v>3074</v>
      </c>
      <c r="H291" s="14" t="s">
        <v>17330</v>
      </c>
      <c r="I291" s="14" t="s">
        <v>17324</v>
      </c>
      <c r="J291" s="14" t="s">
        <v>17264</v>
      </c>
      <c r="K291" s="14" t="s">
        <v>17359</v>
      </c>
      <c r="L291" s="14"/>
      <c r="M291" s="14" t="s">
        <v>17368</v>
      </c>
      <c r="N291" s="14" t="s">
        <v>20</v>
      </c>
      <c r="O291" s="60">
        <v>22400</v>
      </c>
      <c r="P291" s="32">
        <v>0.11562500000000009</v>
      </c>
      <c r="Q291" s="32"/>
    </row>
    <row r="292" spans="1:17" ht="12.75">
      <c r="A292" s="61" t="s">
        <v>53</v>
      </c>
      <c r="B292" s="34">
        <v>4933459800</v>
      </c>
      <c r="C292" s="34" t="s">
        <v>185</v>
      </c>
      <c r="D292" s="17" t="s">
        <v>17622</v>
      </c>
      <c r="E292" s="50">
        <v>22490</v>
      </c>
      <c r="F292" s="18" t="s">
        <v>3053</v>
      </c>
      <c r="G292" s="18" t="s">
        <v>3054</v>
      </c>
      <c r="H292" s="14" t="s">
        <v>17330</v>
      </c>
      <c r="I292" s="14" t="s">
        <v>17324</v>
      </c>
      <c r="J292" s="14" t="s">
        <v>17264</v>
      </c>
      <c r="K292" s="14" t="s">
        <v>17287</v>
      </c>
      <c r="L292" s="14"/>
      <c r="M292" s="14" t="s">
        <v>17368</v>
      </c>
      <c r="N292" s="14" t="s">
        <v>20</v>
      </c>
      <c r="O292" s="60">
        <v>20400</v>
      </c>
      <c r="P292" s="32">
        <v>0.10245098039215694</v>
      </c>
      <c r="Q292" s="32"/>
    </row>
    <row r="293" spans="1:17" ht="12.75">
      <c r="A293" s="61" t="s">
        <v>53</v>
      </c>
      <c r="B293" s="34">
        <v>4933459795</v>
      </c>
      <c r="C293" s="34" t="s">
        <v>482</v>
      </c>
      <c r="D293" s="17" t="s">
        <v>18237</v>
      </c>
      <c r="E293" s="50">
        <v>19990</v>
      </c>
      <c r="F293" s="54" t="s">
        <v>3045</v>
      </c>
      <c r="G293" s="54" t="s">
        <v>3046</v>
      </c>
      <c r="H293" s="13" t="s">
        <v>17330</v>
      </c>
      <c r="I293" s="14" t="s">
        <v>17324</v>
      </c>
      <c r="J293" s="14" t="s">
        <v>17264</v>
      </c>
      <c r="K293" s="14" t="s">
        <v>17287</v>
      </c>
      <c r="L293" s="14"/>
      <c r="M293" s="13" t="s">
        <v>17368</v>
      </c>
      <c r="N293" s="13" t="s">
        <v>20</v>
      </c>
      <c r="O293" s="60">
        <v>17900</v>
      </c>
      <c r="P293" s="55">
        <v>0.11675977653631286</v>
      </c>
      <c r="Q293" s="53"/>
    </row>
    <row r="294" spans="1:17" ht="12.75">
      <c r="A294" s="61" t="s">
        <v>53</v>
      </c>
      <c r="B294" s="34">
        <v>4933459796</v>
      </c>
      <c r="C294" s="34" t="s">
        <v>381</v>
      </c>
      <c r="D294" s="17" t="s">
        <v>18032</v>
      </c>
      <c r="E294" s="50">
        <v>26990</v>
      </c>
      <c r="F294" s="18" t="s">
        <v>3047</v>
      </c>
      <c r="G294" s="18" t="s">
        <v>3048</v>
      </c>
      <c r="H294" s="14" t="s">
        <v>17330</v>
      </c>
      <c r="I294" s="14" t="s">
        <v>17324</v>
      </c>
      <c r="J294" s="14" t="s">
        <v>17264</v>
      </c>
      <c r="K294" s="14" t="s">
        <v>17287</v>
      </c>
      <c r="L294" s="14"/>
      <c r="M294" s="14" t="s">
        <v>17368</v>
      </c>
      <c r="N294" s="14" t="s">
        <v>20</v>
      </c>
      <c r="O294" s="60">
        <v>24400</v>
      </c>
      <c r="P294" s="32">
        <v>0.10614754098360657</v>
      </c>
      <c r="Q294" s="32"/>
    </row>
    <row r="295" spans="1:17" ht="12.75">
      <c r="A295" s="61" t="s">
        <v>53</v>
      </c>
      <c r="B295" s="34">
        <v>4933471499</v>
      </c>
      <c r="C295" s="34" t="s">
        <v>835</v>
      </c>
      <c r="D295" s="17" t="s">
        <v>18853</v>
      </c>
      <c r="E295" s="50">
        <v>24990</v>
      </c>
      <c r="F295" s="18" t="s">
        <v>3631</v>
      </c>
      <c r="G295" s="18">
        <v>4058546293987</v>
      </c>
      <c r="H295" s="14" t="s">
        <v>17330</v>
      </c>
      <c r="I295" s="14" t="s">
        <v>17324</v>
      </c>
      <c r="J295" s="14" t="s">
        <v>17264</v>
      </c>
      <c r="K295" s="14" t="s">
        <v>17287</v>
      </c>
      <c r="L295" s="14"/>
      <c r="M295" s="14" t="s">
        <v>20</v>
      </c>
      <c r="N295" s="14" t="s">
        <v>196</v>
      </c>
      <c r="O295" s="60">
        <v>22400</v>
      </c>
      <c r="P295" s="32">
        <v>0.11562500000000009</v>
      </c>
      <c r="Q295" s="32"/>
    </row>
    <row r="296" spans="1:17" ht="12.75">
      <c r="A296" s="61" t="s">
        <v>53</v>
      </c>
      <c r="B296" s="34">
        <v>4933459797</v>
      </c>
      <c r="C296" s="34" t="s">
        <v>604</v>
      </c>
      <c r="D296" s="17" t="s">
        <v>18467</v>
      </c>
      <c r="E296" s="50">
        <v>22490</v>
      </c>
      <c r="F296" s="18" t="s">
        <v>3049</v>
      </c>
      <c r="G296" s="18" t="s">
        <v>3050</v>
      </c>
      <c r="H296" s="14" t="s">
        <v>17330</v>
      </c>
      <c r="I296" s="14" t="s">
        <v>17324</v>
      </c>
      <c r="J296" s="14" t="s">
        <v>17264</v>
      </c>
      <c r="K296" s="14" t="s">
        <v>17287</v>
      </c>
      <c r="L296" s="14"/>
      <c r="M296" s="14" t="s">
        <v>17368</v>
      </c>
      <c r="N296" s="14" t="s">
        <v>20</v>
      </c>
      <c r="O296" s="60">
        <v>20100</v>
      </c>
      <c r="P296" s="32">
        <v>0.11890547263681595</v>
      </c>
      <c r="Q296" s="32"/>
    </row>
    <row r="297" spans="1:17" ht="12.75">
      <c r="A297" s="61" t="s">
        <v>53</v>
      </c>
      <c r="B297" s="34">
        <v>4933459798</v>
      </c>
      <c r="C297" s="34" t="s">
        <v>266</v>
      </c>
      <c r="D297" s="17" t="s">
        <v>17788</v>
      </c>
      <c r="E297" s="50">
        <v>27490</v>
      </c>
      <c r="F297" s="18" t="s">
        <v>3051</v>
      </c>
      <c r="G297" s="18" t="s">
        <v>3052</v>
      </c>
      <c r="H297" s="14" t="s">
        <v>17330</v>
      </c>
      <c r="I297" s="14" t="s">
        <v>17324</v>
      </c>
      <c r="J297" s="14" t="s">
        <v>17264</v>
      </c>
      <c r="K297" s="14" t="s">
        <v>17287</v>
      </c>
      <c r="L297" s="14"/>
      <c r="M297" s="14" t="s">
        <v>17368</v>
      </c>
      <c r="N297" s="14" t="s">
        <v>20</v>
      </c>
      <c r="O297" s="60">
        <v>24900</v>
      </c>
      <c r="P297" s="32">
        <v>0.10401606425702803</v>
      </c>
      <c r="Q297" s="32"/>
    </row>
    <row r="298" spans="1:17" ht="12.75">
      <c r="A298" s="61" t="s">
        <v>53</v>
      </c>
      <c r="B298" s="34">
        <v>4933471500</v>
      </c>
      <c r="C298" s="34" t="s">
        <v>836</v>
      </c>
      <c r="D298" s="17" t="s">
        <v>18855</v>
      </c>
      <c r="E298" s="50">
        <v>25490</v>
      </c>
      <c r="F298" s="18" t="s">
        <v>3632</v>
      </c>
      <c r="G298" s="18">
        <v>4058546293994</v>
      </c>
      <c r="H298" s="14" t="s">
        <v>17330</v>
      </c>
      <c r="I298" s="14" t="s">
        <v>17324</v>
      </c>
      <c r="J298" s="14" t="s">
        <v>17264</v>
      </c>
      <c r="K298" s="14" t="s">
        <v>17287</v>
      </c>
      <c r="L298" s="14"/>
      <c r="M298" s="14" t="s">
        <v>20</v>
      </c>
      <c r="N298" s="14" t="s">
        <v>196</v>
      </c>
      <c r="O298" s="60">
        <v>22900</v>
      </c>
      <c r="P298" s="32">
        <v>0.11310043668122272</v>
      </c>
      <c r="Q298" s="32"/>
    </row>
    <row r="299" spans="1:17" ht="12.75">
      <c r="A299" s="61" t="s">
        <v>53</v>
      </c>
      <c r="B299" s="34">
        <v>4933464611</v>
      </c>
      <c r="C299" s="34" t="s">
        <v>446</v>
      </c>
      <c r="D299" s="17" t="s">
        <v>18162</v>
      </c>
      <c r="E299" s="50">
        <v>14490</v>
      </c>
      <c r="F299" s="54" t="s">
        <v>3141</v>
      </c>
      <c r="G299" s="54" t="s">
        <v>3142</v>
      </c>
      <c r="H299" s="13" t="s">
        <v>17330</v>
      </c>
      <c r="I299" s="14" t="s">
        <v>17324</v>
      </c>
      <c r="J299" s="14" t="s">
        <v>17264</v>
      </c>
      <c r="K299" s="14" t="s">
        <v>17359</v>
      </c>
      <c r="L299" s="14"/>
      <c r="M299" s="13" t="s">
        <v>17368</v>
      </c>
      <c r="N299" s="13" t="s">
        <v>20</v>
      </c>
      <c r="O299" s="60">
        <v>12900</v>
      </c>
      <c r="P299" s="55">
        <v>0.12325581395348828</v>
      </c>
      <c r="Q299" s="32"/>
    </row>
    <row r="300" spans="1:17" ht="12.75">
      <c r="A300" s="61" t="s">
        <v>53</v>
      </c>
      <c r="B300" s="34">
        <v>4933464612</v>
      </c>
      <c r="C300" s="34" t="s">
        <v>367</v>
      </c>
      <c r="D300" s="17" t="s">
        <v>18000</v>
      </c>
      <c r="E300" s="50">
        <v>14990</v>
      </c>
      <c r="F300" s="18" t="s">
        <v>2967</v>
      </c>
      <c r="G300" s="18" t="s">
        <v>2968</v>
      </c>
      <c r="H300" s="14" t="s">
        <v>17330</v>
      </c>
      <c r="I300" s="14" t="s">
        <v>17324</v>
      </c>
      <c r="J300" s="14" t="s">
        <v>17264</v>
      </c>
      <c r="K300" s="14" t="s">
        <v>17359</v>
      </c>
      <c r="L300" s="14"/>
      <c r="M300" s="14" t="s">
        <v>17368</v>
      </c>
      <c r="N300" s="14" t="s">
        <v>20</v>
      </c>
      <c r="O300" s="60">
        <v>13400</v>
      </c>
      <c r="P300" s="32">
        <v>0.11865671641791042</v>
      </c>
      <c r="Q300" s="32"/>
    </row>
    <row r="301" spans="1:17" ht="12.75">
      <c r="A301" s="61" t="s">
        <v>53</v>
      </c>
      <c r="B301" s="34">
        <v>4933464320</v>
      </c>
      <c r="C301" s="34" t="s">
        <v>526</v>
      </c>
      <c r="D301" s="17" t="s">
        <v>18319</v>
      </c>
      <c r="E301" s="50">
        <v>27990</v>
      </c>
      <c r="F301" s="18" t="s">
        <v>3183</v>
      </c>
      <c r="G301" s="18" t="s">
        <v>3184</v>
      </c>
      <c r="H301" s="14" t="s">
        <v>17338</v>
      </c>
      <c r="I301" s="14" t="s">
        <v>17324</v>
      </c>
      <c r="J301" s="14" t="s">
        <v>17264</v>
      </c>
      <c r="K301" s="14" t="s">
        <v>17255</v>
      </c>
      <c r="L301" s="14"/>
      <c r="M301" s="14" t="s">
        <v>17368</v>
      </c>
      <c r="N301" s="14" t="s">
        <v>20</v>
      </c>
      <c r="O301" s="60">
        <v>25315</v>
      </c>
      <c r="P301" s="32">
        <v>0.10566857594311663</v>
      </c>
      <c r="Q301" s="32"/>
    </row>
    <row r="302" spans="1:17" ht="12.75">
      <c r="A302" s="61" t="s">
        <v>53</v>
      </c>
      <c r="B302" s="34">
        <v>4933464615</v>
      </c>
      <c r="C302" s="34" t="s">
        <v>120</v>
      </c>
      <c r="D302" s="17" t="s">
        <v>17481</v>
      </c>
      <c r="E302" s="50">
        <v>16490</v>
      </c>
      <c r="F302" s="54" t="s">
        <v>2971</v>
      </c>
      <c r="G302" s="54" t="s">
        <v>2972</v>
      </c>
      <c r="H302" s="13" t="s">
        <v>17330</v>
      </c>
      <c r="I302" s="14" t="s">
        <v>17324</v>
      </c>
      <c r="J302" s="14" t="s">
        <v>17264</v>
      </c>
      <c r="K302" s="14" t="s">
        <v>17359</v>
      </c>
      <c r="L302" s="14"/>
      <c r="M302" s="13" t="s">
        <v>17368</v>
      </c>
      <c r="N302" s="13" t="s">
        <v>20</v>
      </c>
      <c r="O302" s="60">
        <v>14900</v>
      </c>
      <c r="P302" s="55">
        <v>0.10671140939597312</v>
      </c>
      <c r="Q302" s="32"/>
    </row>
    <row r="303" spans="1:17" ht="12.75">
      <c r="A303" s="61" t="s">
        <v>53</v>
      </c>
      <c r="B303" s="34">
        <v>4933464613</v>
      </c>
      <c r="C303" s="34" t="s">
        <v>537</v>
      </c>
      <c r="D303" s="17" t="s">
        <v>18335</v>
      </c>
      <c r="E303" s="50">
        <v>27990</v>
      </c>
      <c r="F303" s="18" t="s">
        <v>2969</v>
      </c>
      <c r="G303" s="18" t="s">
        <v>2970</v>
      </c>
      <c r="H303" s="14" t="s">
        <v>17330</v>
      </c>
      <c r="I303" s="14" t="s">
        <v>17324</v>
      </c>
      <c r="J303" s="14" t="s">
        <v>17264</v>
      </c>
      <c r="K303" s="14" t="s">
        <v>17359</v>
      </c>
      <c r="L303" s="14"/>
      <c r="M303" s="14" t="s">
        <v>17368</v>
      </c>
      <c r="N303" s="14" t="s">
        <v>20</v>
      </c>
      <c r="O303" s="60">
        <v>25000</v>
      </c>
      <c r="P303" s="32">
        <v>0.11959999999999993</v>
      </c>
      <c r="Q303" s="32"/>
    </row>
    <row r="304" spans="1:17" ht="12.75">
      <c r="A304" s="61" t="s">
        <v>53</v>
      </c>
      <c r="B304" s="34">
        <v>4933459801</v>
      </c>
      <c r="C304" s="34" t="s">
        <v>188</v>
      </c>
      <c r="D304" s="17" t="s">
        <v>17628</v>
      </c>
      <c r="E304" s="50">
        <v>14990</v>
      </c>
      <c r="F304" s="18" t="s">
        <v>3055</v>
      </c>
      <c r="G304" s="18" t="s">
        <v>3056</v>
      </c>
      <c r="H304" s="14" t="s">
        <v>17330</v>
      </c>
      <c r="I304" s="14" t="s">
        <v>17324</v>
      </c>
      <c r="J304" s="14" t="s">
        <v>17264</v>
      </c>
      <c r="K304" s="14" t="s">
        <v>17255</v>
      </c>
      <c r="L304" s="14"/>
      <c r="M304" s="14" t="s">
        <v>17368</v>
      </c>
      <c r="N304" s="14" t="s">
        <v>20</v>
      </c>
      <c r="O304" s="60">
        <v>13400</v>
      </c>
      <c r="P304" s="32">
        <v>0.11865671641791042</v>
      </c>
      <c r="Q304" s="32"/>
    </row>
    <row r="305" spans="1:17" ht="12.75">
      <c r="A305" s="61" t="s">
        <v>53</v>
      </c>
      <c r="B305" s="34">
        <v>4933459802</v>
      </c>
      <c r="C305" s="34" t="s">
        <v>160</v>
      </c>
      <c r="D305" s="17" t="s">
        <v>17569</v>
      </c>
      <c r="E305" s="50">
        <v>24990</v>
      </c>
      <c r="F305" s="18" t="s">
        <v>3057</v>
      </c>
      <c r="G305" s="18" t="s">
        <v>3058</v>
      </c>
      <c r="H305" s="14" t="s">
        <v>17330</v>
      </c>
      <c r="I305" s="14" t="s">
        <v>17324</v>
      </c>
      <c r="J305" s="14" t="s">
        <v>17264</v>
      </c>
      <c r="K305" s="14" t="s">
        <v>17255</v>
      </c>
      <c r="L305" s="14"/>
      <c r="M305" s="14" t="s">
        <v>17368</v>
      </c>
      <c r="N305" s="14" t="s">
        <v>20</v>
      </c>
      <c r="O305" s="60">
        <v>22400</v>
      </c>
      <c r="P305" s="32">
        <v>0.11562500000000009</v>
      </c>
      <c r="Q305" s="32"/>
    </row>
    <row r="306" spans="1:17" ht="12.75">
      <c r="A306" s="61" t="s">
        <v>53</v>
      </c>
      <c r="B306" s="34">
        <v>4933459804</v>
      </c>
      <c r="C306" s="34" t="s">
        <v>338</v>
      </c>
      <c r="D306" s="17" t="s">
        <v>17941</v>
      </c>
      <c r="E306" s="50">
        <v>29490</v>
      </c>
      <c r="F306" s="18" t="s">
        <v>3059</v>
      </c>
      <c r="G306" s="18" t="s">
        <v>3060</v>
      </c>
      <c r="H306" s="14" t="s">
        <v>17330</v>
      </c>
      <c r="I306" s="14" t="s">
        <v>17324</v>
      </c>
      <c r="J306" s="14" t="s">
        <v>17264</v>
      </c>
      <c r="K306" s="14" t="s">
        <v>17255</v>
      </c>
      <c r="L306" s="14"/>
      <c r="M306" s="14" t="s">
        <v>17368</v>
      </c>
      <c r="N306" s="14" t="s">
        <v>20</v>
      </c>
      <c r="O306" s="60">
        <v>26400</v>
      </c>
      <c r="P306" s="32">
        <v>0.11704545454545445</v>
      </c>
      <c r="Q306" s="32"/>
    </row>
    <row r="307" spans="1:17" ht="12.75">
      <c r="A307" s="61" t="s">
        <v>53</v>
      </c>
      <c r="B307" s="34">
        <v>4933459806</v>
      </c>
      <c r="C307" s="34" t="s">
        <v>301</v>
      </c>
      <c r="D307" s="17" t="s">
        <v>17865</v>
      </c>
      <c r="E307" s="50">
        <v>33490</v>
      </c>
      <c r="F307" s="18" t="s">
        <v>3061</v>
      </c>
      <c r="G307" s="18" t="s">
        <v>3062</v>
      </c>
      <c r="H307" s="14" t="s">
        <v>17330</v>
      </c>
      <c r="I307" s="14" t="s">
        <v>17324</v>
      </c>
      <c r="J307" s="14" t="s">
        <v>17264</v>
      </c>
      <c r="K307" s="14" t="s">
        <v>17255</v>
      </c>
      <c r="L307" s="14"/>
      <c r="M307" s="14" t="s">
        <v>17368</v>
      </c>
      <c r="N307" s="14" t="s">
        <v>20</v>
      </c>
      <c r="O307" s="60">
        <v>30400</v>
      </c>
      <c r="P307" s="32">
        <v>0.10164473684210518</v>
      </c>
      <c r="Q307" s="32"/>
    </row>
    <row r="308" spans="1:17" ht="12.75">
      <c r="A308" s="61" t="s">
        <v>53</v>
      </c>
      <c r="B308" s="34">
        <v>4933464135</v>
      </c>
      <c r="C308" s="34" t="s">
        <v>365</v>
      </c>
      <c r="D308" s="17" t="s">
        <v>17996</v>
      </c>
      <c r="E308" s="50">
        <v>15990</v>
      </c>
      <c r="F308" s="18" t="s">
        <v>3135</v>
      </c>
      <c r="G308" s="18" t="s">
        <v>3136</v>
      </c>
      <c r="H308" s="14" t="s">
        <v>17330</v>
      </c>
      <c r="I308" s="14" t="s">
        <v>17324</v>
      </c>
      <c r="J308" s="14" t="s">
        <v>17264</v>
      </c>
      <c r="K308" s="14" t="s">
        <v>17255</v>
      </c>
      <c r="L308" s="14"/>
      <c r="M308" s="14" t="s">
        <v>17368</v>
      </c>
      <c r="N308" s="14" t="s">
        <v>20</v>
      </c>
      <c r="O308" s="60">
        <v>14400</v>
      </c>
      <c r="P308" s="32">
        <v>0.11041666666666661</v>
      </c>
      <c r="Q308" s="32"/>
    </row>
    <row r="309" spans="1:17" ht="12.75">
      <c r="A309" s="61" t="s">
        <v>53</v>
      </c>
      <c r="B309" s="34">
        <v>4933451376</v>
      </c>
      <c r="C309" s="34" t="s">
        <v>440</v>
      </c>
      <c r="D309" s="17" t="s">
        <v>18152</v>
      </c>
      <c r="E309" s="50">
        <v>55990</v>
      </c>
      <c r="F309" s="18" t="s">
        <v>2389</v>
      </c>
      <c r="G309" s="18" t="s">
        <v>2390</v>
      </c>
      <c r="H309" s="14" t="s">
        <v>17338</v>
      </c>
      <c r="I309" s="14" t="s">
        <v>17324</v>
      </c>
      <c r="J309" s="14" t="s">
        <v>17302</v>
      </c>
      <c r="K309" s="14" t="s">
        <v>17542</v>
      </c>
      <c r="L309" s="14"/>
      <c r="M309" s="14" t="s">
        <v>17368</v>
      </c>
      <c r="N309" s="14" t="s">
        <v>20</v>
      </c>
      <c r="O309" s="60">
        <v>50800</v>
      </c>
      <c r="P309" s="32">
        <v>0.10216535433070861</v>
      </c>
      <c r="Q309" s="32"/>
    </row>
    <row r="310" spans="1:17" ht="12.75">
      <c r="A310" s="61" t="s">
        <v>53</v>
      </c>
      <c r="B310" s="34">
        <v>4933464138</v>
      </c>
      <c r="C310" s="34" t="s">
        <v>165</v>
      </c>
      <c r="D310" s="17" t="s">
        <v>17580</v>
      </c>
      <c r="E310" s="50">
        <v>32490</v>
      </c>
      <c r="F310" s="18" t="s">
        <v>3139</v>
      </c>
      <c r="G310" s="18" t="s">
        <v>3140</v>
      </c>
      <c r="H310" s="14" t="s">
        <v>17330</v>
      </c>
      <c r="I310" s="14" t="s">
        <v>17324</v>
      </c>
      <c r="J310" s="14" t="s">
        <v>17264</v>
      </c>
      <c r="K310" s="14" t="s">
        <v>17255</v>
      </c>
      <c r="L310" s="14"/>
      <c r="M310" s="14" t="s">
        <v>17368</v>
      </c>
      <c r="N310" s="14" t="s">
        <v>20</v>
      </c>
      <c r="O310" s="60">
        <v>29400</v>
      </c>
      <c r="P310" s="32">
        <v>0.10510204081632657</v>
      </c>
      <c r="Q310" s="32"/>
    </row>
    <row r="311" spans="1:17" ht="12.75">
      <c r="A311" s="61" t="s">
        <v>53</v>
      </c>
      <c r="B311" s="34">
        <v>4933459808</v>
      </c>
      <c r="C311" s="34" t="s">
        <v>521</v>
      </c>
      <c r="D311" s="17" t="s">
        <v>18315</v>
      </c>
      <c r="E311" s="50">
        <v>29990</v>
      </c>
      <c r="F311" s="18" t="s">
        <v>3339</v>
      </c>
      <c r="G311" s="18" t="s">
        <v>3340</v>
      </c>
      <c r="H311" s="14" t="s">
        <v>17330</v>
      </c>
      <c r="I311" s="14" t="s">
        <v>17324</v>
      </c>
      <c r="J311" s="14" t="s">
        <v>17748</v>
      </c>
      <c r="K311" s="14" t="s">
        <v>17749</v>
      </c>
      <c r="L311" s="14"/>
      <c r="M311" s="14" t="s">
        <v>17368</v>
      </c>
      <c r="N311" s="14" t="s">
        <v>20</v>
      </c>
      <c r="O311" s="60">
        <v>38700</v>
      </c>
      <c r="P311" s="32">
        <v>-0.22506459948320412</v>
      </c>
      <c r="Q311" s="32"/>
    </row>
    <row r="312" spans="1:17" ht="12.75">
      <c r="A312" s="61" t="s">
        <v>53</v>
      </c>
      <c r="B312" s="34">
        <v>4933459810</v>
      </c>
      <c r="C312" s="34" t="s">
        <v>753</v>
      </c>
      <c r="D312" s="17" t="s">
        <v>18721</v>
      </c>
      <c r="E312" s="50">
        <v>31990</v>
      </c>
      <c r="F312" s="18" t="s">
        <v>3231</v>
      </c>
      <c r="G312" s="18" t="s">
        <v>3232</v>
      </c>
      <c r="H312" s="14" t="s">
        <v>17330</v>
      </c>
      <c r="I312" s="14" t="s">
        <v>17324</v>
      </c>
      <c r="J312" s="14" t="s">
        <v>17748</v>
      </c>
      <c r="K312" s="14" t="s">
        <v>17749</v>
      </c>
      <c r="L312" s="14"/>
      <c r="M312" s="14" t="s">
        <v>17368</v>
      </c>
      <c r="N312" s="14" t="s">
        <v>20</v>
      </c>
      <c r="O312" s="60">
        <v>40600</v>
      </c>
      <c r="P312" s="32">
        <v>-0.21206896551724141</v>
      </c>
      <c r="Q312" s="32"/>
    </row>
    <row r="313" spans="1:17" ht="12.75">
      <c r="A313" s="61" t="s">
        <v>53</v>
      </c>
      <c r="B313" s="34">
        <v>4933459812</v>
      </c>
      <c r="C313" s="34" t="s">
        <v>754</v>
      </c>
      <c r="D313" s="17" t="s">
        <v>18723</v>
      </c>
      <c r="E313" s="50">
        <v>35990</v>
      </c>
      <c r="F313" s="18" t="s">
        <v>3243</v>
      </c>
      <c r="G313" s="18" t="s">
        <v>3244</v>
      </c>
      <c r="H313" s="14" t="s">
        <v>17330</v>
      </c>
      <c r="I313" s="14" t="s">
        <v>17324</v>
      </c>
      <c r="J313" s="14" t="s">
        <v>17748</v>
      </c>
      <c r="K313" s="14" t="s">
        <v>17749</v>
      </c>
      <c r="L313" s="14"/>
      <c r="M313" s="14" t="s">
        <v>17368</v>
      </c>
      <c r="N313" s="14" t="s">
        <v>20</v>
      </c>
      <c r="O313" s="60">
        <v>47500</v>
      </c>
      <c r="P313" s="32">
        <v>-0.24231578947368426</v>
      </c>
      <c r="Q313" s="32"/>
    </row>
    <row r="314" spans="1:17" ht="12.75">
      <c r="A314" s="61" t="s">
        <v>53</v>
      </c>
      <c r="B314" s="34">
        <v>4933459813</v>
      </c>
      <c r="C314" s="34" t="s">
        <v>605</v>
      </c>
      <c r="D314" s="17" t="s">
        <v>18469</v>
      </c>
      <c r="E314" s="50">
        <v>37990</v>
      </c>
      <c r="F314" s="18" t="s">
        <v>3323</v>
      </c>
      <c r="G314" s="18" t="s">
        <v>3324</v>
      </c>
      <c r="H314" s="14" t="s">
        <v>17330</v>
      </c>
      <c r="I314" s="14" t="s">
        <v>17324</v>
      </c>
      <c r="J314" s="14" t="s">
        <v>17748</v>
      </c>
      <c r="K314" s="14" t="s">
        <v>17749</v>
      </c>
      <c r="L314" s="14"/>
      <c r="M314" s="14" t="s">
        <v>17368</v>
      </c>
      <c r="N314" s="14" t="s">
        <v>20</v>
      </c>
      <c r="O314" s="60">
        <v>49400</v>
      </c>
      <c r="P314" s="32">
        <v>-0.23097165991902835</v>
      </c>
      <c r="Q314" s="32"/>
    </row>
    <row r="315" spans="1:17" ht="12.75">
      <c r="A315" s="61" t="s">
        <v>53</v>
      </c>
      <c r="B315" s="34">
        <v>4933471681</v>
      </c>
      <c r="C315" s="34" t="s">
        <v>248</v>
      </c>
      <c r="D315" s="17" t="s">
        <v>17750</v>
      </c>
      <c r="E315" s="50">
        <v>32990</v>
      </c>
      <c r="F315" s="18" t="s">
        <v>3510</v>
      </c>
      <c r="G315" s="18" t="s">
        <v>3511</v>
      </c>
      <c r="H315" s="14" t="s">
        <v>17330</v>
      </c>
      <c r="I315" s="14" t="s">
        <v>17324</v>
      </c>
      <c r="J315" s="14" t="s">
        <v>17748</v>
      </c>
      <c r="K315" s="14" t="s">
        <v>17749</v>
      </c>
      <c r="L315" s="14"/>
      <c r="M315" s="14" t="s">
        <v>20</v>
      </c>
      <c r="N315" s="14" t="s">
        <v>196</v>
      </c>
      <c r="O315" s="60">
        <v>36800</v>
      </c>
      <c r="P315" s="32">
        <v>-0.10353260869565217</v>
      </c>
      <c r="Q315" s="32"/>
    </row>
    <row r="316" spans="1:17" ht="12.75">
      <c r="A316" s="61" t="s">
        <v>53</v>
      </c>
      <c r="B316" s="34">
        <v>4933471682</v>
      </c>
      <c r="C316" s="34" t="s">
        <v>249</v>
      </c>
      <c r="D316" s="17" t="s">
        <v>17752</v>
      </c>
      <c r="E316" s="50">
        <v>35990</v>
      </c>
      <c r="F316" s="18" t="s">
        <v>3512</v>
      </c>
      <c r="G316" s="18" t="s">
        <v>3513</v>
      </c>
      <c r="H316" s="14" t="s">
        <v>17330</v>
      </c>
      <c r="I316" s="14" t="s">
        <v>17324</v>
      </c>
      <c r="J316" s="14" t="s">
        <v>17748</v>
      </c>
      <c r="K316" s="14" t="s">
        <v>17749</v>
      </c>
      <c r="L316" s="14"/>
      <c r="M316" s="14" t="s">
        <v>20</v>
      </c>
      <c r="N316" s="14" t="s">
        <v>196</v>
      </c>
      <c r="O316" s="60">
        <v>38100</v>
      </c>
      <c r="P316" s="32">
        <v>-5.5380577427821542E-2</v>
      </c>
      <c r="Q316" s="32"/>
    </row>
    <row r="317" spans="1:17" ht="12.75">
      <c r="A317" s="61" t="s">
        <v>53</v>
      </c>
      <c r="B317" s="34">
        <v>4933464972</v>
      </c>
      <c r="C317" s="34" t="s">
        <v>809</v>
      </c>
      <c r="D317" s="17" t="s">
        <v>18811</v>
      </c>
      <c r="E317" s="50">
        <v>18990</v>
      </c>
      <c r="F317" s="54" t="s">
        <v>3482</v>
      </c>
      <c r="G317" s="54" t="s">
        <v>3483</v>
      </c>
      <c r="H317" s="13" t="s">
        <v>17330</v>
      </c>
      <c r="I317" s="14" t="s">
        <v>17324</v>
      </c>
      <c r="J317" s="14" t="s">
        <v>17264</v>
      </c>
      <c r="K317" s="14" t="s">
        <v>17359</v>
      </c>
      <c r="L317" s="14"/>
      <c r="M317" s="13" t="s">
        <v>20</v>
      </c>
      <c r="N317" s="13" t="s">
        <v>196</v>
      </c>
      <c r="O317" s="60">
        <v>16900</v>
      </c>
      <c r="P317" s="55">
        <v>0.12366863905325443</v>
      </c>
      <c r="Q317" s="32"/>
    </row>
    <row r="318" spans="1:17" ht="12.75">
      <c r="A318" s="61" t="s">
        <v>53</v>
      </c>
      <c r="B318" s="34">
        <v>4933464973</v>
      </c>
      <c r="C318" s="34" t="s">
        <v>810</v>
      </c>
      <c r="D318" s="17" t="s">
        <v>18813</v>
      </c>
      <c r="E318" s="50">
        <v>28990</v>
      </c>
      <c r="F318" s="18" t="s">
        <v>3484</v>
      </c>
      <c r="G318" s="18" t="s">
        <v>3485</v>
      </c>
      <c r="H318" s="14" t="s">
        <v>17330</v>
      </c>
      <c r="I318" s="14" t="s">
        <v>17324</v>
      </c>
      <c r="J318" s="14" t="s">
        <v>17264</v>
      </c>
      <c r="K318" s="14" t="s">
        <v>17359</v>
      </c>
      <c r="L318" s="14"/>
      <c r="M318" s="14" t="s">
        <v>20</v>
      </c>
      <c r="N318" s="14" t="s">
        <v>196</v>
      </c>
      <c r="O318" s="60">
        <v>26000</v>
      </c>
      <c r="P318" s="32">
        <v>0.11499999999999999</v>
      </c>
      <c r="Q318" s="32"/>
    </row>
    <row r="319" spans="1:17" ht="12.75">
      <c r="A319" s="61" t="s">
        <v>53</v>
      </c>
      <c r="B319" s="34">
        <v>4933440435</v>
      </c>
      <c r="C319" s="34" t="s">
        <v>271</v>
      </c>
      <c r="D319" s="17" t="s">
        <v>17798</v>
      </c>
      <c r="E319" s="50">
        <v>16490</v>
      </c>
      <c r="F319" s="18" t="s">
        <v>2839</v>
      </c>
      <c r="G319" s="18" t="s">
        <v>2840</v>
      </c>
      <c r="H319" s="14" t="s">
        <v>17330</v>
      </c>
      <c r="I319" s="14" t="s">
        <v>17324</v>
      </c>
      <c r="J319" s="14" t="s">
        <v>17321</v>
      </c>
      <c r="K319" s="14" t="s">
        <v>17263</v>
      </c>
      <c r="L319" s="14"/>
      <c r="M319" s="14" t="s">
        <v>17331</v>
      </c>
      <c r="N319" s="14" t="s">
        <v>20</v>
      </c>
      <c r="O319" s="60">
        <v>14900</v>
      </c>
      <c r="P319" s="32">
        <v>0.10671140939597312</v>
      </c>
      <c r="Q319" s="32"/>
    </row>
    <row r="320" spans="1:17" ht="12.75">
      <c r="A320" s="61" t="s">
        <v>53</v>
      </c>
      <c r="B320" s="34">
        <v>4933441675</v>
      </c>
      <c r="C320" s="34" t="s">
        <v>191</v>
      </c>
      <c r="D320" s="17" t="s">
        <v>17634</v>
      </c>
      <c r="E320" s="50">
        <v>24990</v>
      </c>
      <c r="F320" s="18" t="s">
        <v>2841</v>
      </c>
      <c r="G320" s="18" t="s">
        <v>2842</v>
      </c>
      <c r="H320" s="14" t="s">
        <v>17330</v>
      </c>
      <c r="I320" s="14" t="s">
        <v>17324</v>
      </c>
      <c r="J320" s="14" t="s">
        <v>17321</v>
      </c>
      <c r="K320" s="14" t="s">
        <v>17263</v>
      </c>
      <c r="L320" s="14"/>
      <c r="M320" s="14" t="s">
        <v>17331</v>
      </c>
      <c r="N320" s="14" t="s">
        <v>20</v>
      </c>
      <c r="O320" s="60">
        <v>22500</v>
      </c>
      <c r="P320" s="32">
        <v>0.11066666666666669</v>
      </c>
      <c r="Q320" s="32"/>
    </row>
    <row r="321" spans="1:17" ht="12.75">
      <c r="A321" s="61" t="s">
        <v>53</v>
      </c>
      <c r="B321" s="34">
        <v>4933431355</v>
      </c>
      <c r="C321" s="34" t="s">
        <v>496</v>
      </c>
      <c r="D321" s="17" t="s">
        <v>18265</v>
      </c>
      <c r="E321" s="50">
        <v>20490</v>
      </c>
      <c r="F321" s="18" t="s">
        <v>2166</v>
      </c>
      <c r="G321" s="18" t="s">
        <v>2167</v>
      </c>
      <c r="H321" s="14" t="s">
        <v>17330</v>
      </c>
      <c r="I321" s="14" t="s">
        <v>17324</v>
      </c>
      <c r="J321" s="14" t="s">
        <v>17375</v>
      </c>
      <c r="K321" s="14" t="s">
        <v>17611</v>
      </c>
      <c r="L321" s="14"/>
      <c r="M321" s="14" t="s">
        <v>17331</v>
      </c>
      <c r="N321" s="14" t="s">
        <v>20</v>
      </c>
      <c r="O321" s="60">
        <v>18200</v>
      </c>
      <c r="P321" s="32">
        <v>0.12582417582417582</v>
      </c>
      <c r="Q321" s="32"/>
    </row>
    <row r="322" spans="1:17" ht="12.75">
      <c r="A322" s="61" t="s">
        <v>53</v>
      </c>
      <c r="B322" s="34">
        <v>4933431340</v>
      </c>
      <c r="C322" s="34" t="s">
        <v>663</v>
      </c>
      <c r="D322" s="17" t="s">
        <v>18566</v>
      </c>
      <c r="E322" s="50">
        <v>27990</v>
      </c>
      <c r="F322" s="18" t="s">
        <v>2168</v>
      </c>
      <c r="G322" s="18" t="s">
        <v>2169</v>
      </c>
      <c r="H322" s="14" t="s">
        <v>17330</v>
      </c>
      <c r="I322" s="14" t="s">
        <v>17324</v>
      </c>
      <c r="J322" s="14" t="s">
        <v>17375</v>
      </c>
      <c r="K322" s="14" t="s">
        <v>17611</v>
      </c>
      <c r="L322" s="14"/>
      <c r="M322" s="14" t="s">
        <v>17331</v>
      </c>
      <c r="N322" s="14" t="s">
        <v>20</v>
      </c>
      <c r="O322" s="60">
        <v>25200</v>
      </c>
      <c r="P322" s="32">
        <v>0.11071428571428577</v>
      </c>
      <c r="Q322" s="32"/>
    </row>
    <row r="323" spans="1:17" ht="12.75">
      <c r="A323" s="61" t="s">
        <v>53</v>
      </c>
      <c r="B323" s="34">
        <v>4933441164</v>
      </c>
      <c r="C323" s="34" t="s">
        <v>556</v>
      </c>
      <c r="D323" s="17" t="s">
        <v>18369</v>
      </c>
      <c r="E323" s="50">
        <v>35490</v>
      </c>
      <c r="F323" s="18" t="s">
        <v>2170</v>
      </c>
      <c r="G323" s="18" t="s">
        <v>2171</v>
      </c>
      <c r="H323" s="14" t="s">
        <v>17330</v>
      </c>
      <c r="I323" s="14" t="s">
        <v>17324</v>
      </c>
      <c r="J323" s="14" t="s">
        <v>17375</v>
      </c>
      <c r="K323" s="14" t="s">
        <v>17611</v>
      </c>
      <c r="L323" s="14"/>
      <c r="M323" s="14" t="s">
        <v>17331</v>
      </c>
      <c r="N323" s="14" t="s">
        <v>20</v>
      </c>
      <c r="O323" s="60">
        <v>31900</v>
      </c>
      <c r="P323" s="32">
        <v>0.11253918495297799</v>
      </c>
      <c r="Q323" s="32"/>
    </row>
    <row r="324" spans="1:17" ht="12.75">
      <c r="A324" s="61" t="s">
        <v>53</v>
      </c>
      <c r="B324" s="34">
        <v>4933451166</v>
      </c>
      <c r="C324" s="34" t="s">
        <v>928</v>
      </c>
      <c r="D324" s="17" t="s">
        <v>18992</v>
      </c>
      <c r="E324" s="50">
        <v>15490</v>
      </c>
      <c r="F324" s="18" t="s">
        <v>3635</v>
      </c>
      <c r="G324" s="18" t="s">
        <v>3636</v>
      </c>
      <c r="H324" s="14" t="s">
        <v>17330</v>
      </c>
      <c r="I324" s="14" t="s">
        <v>17324</v>
      </c>
      <c r="J324" s="14" t="s">
        <v>17247</v>
      </c>
      <c r="K324" s="14" t="s">
        <v>18092</v>
      </c>
      <c r="L324" s="14"/>
      <c r="M324" s="14" t="s">
        <v>20</v>
      </c>
      <c r="N324" s="14" t="s">
        <v>116</v>
      </c>
      <c r="O324" s="60">
        <v>13900</v>
      </c>
      <c r="P324" s="32">
        <v>0.11438848920863309</v>
      </c>
      <c r="Q324" s="32"/>
    </row>
    <row r="325" spans="1:17" ht="12.75">
      <c r="A325" s="61" t="s">
        <v>53</v>
      </c>
      <c r="B325" s="34">
        <v>4933451165</v>
      </c>
      <c r="C325" s="34" t="s">
        <v>927</v>
      </c>
      <c r="D325" s="17" t="s">
        <v>18991</v>
      </c>
      <c r="E325" s="50">
        <v>15490</v>
      </c>
      <c r="F325" s="18" t="s">
        <v>3637</v>
      </c>
      <c r="G325" s="18" t="s">
        <v>3638</v>
      </c>
      <c r="H325" s="14" t="s">
        <v>17330</v>
      </c>
      <c r="I325" s="14" t="s">
        <v>17324</v>
      </c>
      <c r="J325" s="14" t="s">
        <v>17247</v>
      </c>
      <c r="K325" s="14" t="s">
        <v>18092</v>
      </c>
      <c r="L325" s="14"/>
      <c r="M325" s="14" t="s">
        <v>20</v>
      </c>
      <c r="N325" s="14" t="s">
        <v>116</v>
      </c>
      <c r="O325" s="60">
        <v>13900</v>
      </c>
      <c r="P325" s="32">
        <v>0.11438848920863309</v>
      </c>
      <c r="Q325" s="32"/>
    </row>
    <row r="326" spans="1:17" ht="12.75">
      <c r="A326" s="61" t="s">
        <v>53</v>
      </c>
      <c r="B326" s="34">
        <v>4933451168</v>
      </c>
      <c r="C326" s="34" t="s">
        <v>3795</v>
      </c>
      <c r="D326" s="17" t="s">
        <v>20777</v>
      </c>
      <c r="E326" s="50">
        <v>15490</v>
      </c>
      <c r="F326" s="18" t="s">
        <v>3639</v>
      </c>
      <c r="G326" s="18" t="s">
        <v>3640</v>
      </c>
      <c r="H326" s="14" t="s">
        <v>17330</v>
      </c>
      <c r="I326" s="14" t="s">
        <v>17324</v>
      </c>
      <c r="J326" s="14" t="s">
        <v>17247</v>
      </c>
      <c r="K326" s="14" t="s">
        <v>18092</v>
      </c>
      <c r="L326" s="14"/>
      <c r="M326" s="14" t="s">
        <v>20</v>
      </c>
      <c r="N326" s="14" t="s">
        <v>116</v>
      </c>
      <c r="O326" s="60">
        <v>13900</v>
      </c>
      <c r="P326" s="32">
        <v>0.11438848920863309</v>
      </c>
      <c r="Q326" s="32"/>
    </row>
    <row r="327" spans="1:17" ht="12.75">
      <c r="A327" s="61" t="s">
        <v>53</v>
      </c>
      <c r="B327" s="34">
        <v>4933464374</v>
      </c>
      <c r="C327" s="34" t="s">
        <v>444</v>
      </c>
      <c r="D327" s="17" t="s">
        <v>18159</v>
      </c>
      <c r="E327" s="50">
        <v>16990</v>
      </c>
      <c r="F327" s="18" t="s">
        <v>3368</v>
      </c>
      <c r="G327" s="18" t="s">
        <v>3369</v>
      </c>
      <c r="H327" s="14" t="s">
        <v>17330</v>
      </c>
      <c r="I327" s="14" t="s">
        <v>17324</v>
      </c>
      <c r="J327" s="14" t="s">
        <v>17247</v>
      </c>
      <c r="K327" s="14" t="s">
        <v>18092</v>
      </c>
      <c r="L327" s="14"/>
      <c r="M327" s="14" t="s">
        <v>20</v>
      </c>
      <c r="N327" s="14" t="s">
        <v>116</v>
      </c>
      <c r="O327" s="60">
        <v>15100</v>
      </c>
      <c r="P327" s="32">
        <v>0.12516556291390724</v>
      </c>
      <c r="Q327" s="32"/>
    </row>
    <row r="328" spans="1:17" ht="12.75">
      <c r="A328" s="61" t="s">
        <v>53</v>
      </c>
      <c r="B328" s="34">
        <v>4933464372</v>
      </c>
      <c r="C328" s="34" t="s">
        <v>531</v>
      </c>
      <c r="D328" s="17" t="s">
        <v>18325</v>
      </c>
      <c r="E328" s="50">
        <v>16990</v>
      </c>
      <c r="F328" s="18" t="s">
        <v>3370</v>
      </c>
      <c r="G328" s="18" t="s">
        <v>3371</v>
      </c>
      <c r="H328" s="14" t="s">
        <v>17330</v>
      </c>
      <c r="I328" s="14" t="s">
        <v>17324</v>
      </c>
      <c r="J328" s="14" t="s">
        <v>17247</v>
      </c>
      <c r="K328" s="14" t="s">
        <v>18092</v>
      </c>
      <c r="L328" s="14"/>
      <c r="M328" s="14" t="s">
        <v>20</v>
      </c>
      <c r="N328" s="14" t="s">
        <v>116</v>
      </c>
      <c r="O328" s="60">
        <v>15100</v>
      </c>
      <c r="P328" s="32">
        <v>0.12516556291390724</v>
      </c>
      <c r="Q328" s="32"/>
    </row>
    <row r="329" spans="1:17" ht="12.75">
      <c r="A329" s="61" t="s">
        <v>53</v>
      </c>
      <c r="B329" s="34">
        <v>4933464371</v>
      </c>
      <c r="C329" s="34" t="s">
        <v>771</v>
      </c>
      <c r="D329" s="17" t="s">
        <v>18740</v>
      </c>
      <c r="E329" s="50">
        <v>16990</v>
      </c>
      <c r="F329" s="18" t="s">
        <v>3374</v>
      </c>
      <c r="G329" s="18" t="s">
        <v>3375</v>
      </c>
      <c r="H329" s="14" t="s">
        <v>17330</v>
      </c>
      <c r="I329" s="14" t="s">
        <v>17324</v>
      </c>
      <c r="J329" s="14" t="s">
        <v>17247</v>
      </c>
      <c r="K329" s="14" t="s">
        <v>18092</v>
      </c>
      <c r="L329" s="14"/>
      <c r="M329" s="14" t="s">
        <v>20</v>
      </c>
      <c r="N329" s="14" t="s">
        <v>116</v>
      </c>
      <c r="O329" s="60">
        <v>15100</v>
      </c>
      <c r="P329" s="32">
        <v>0.12516556291390724</v>
      </c>
      <c r="Q329" s="32"/>
    </row>
    <row r="330" spans="1:17" ht="12.75">
      <c r="A330" s="61" t="s">
        <v>53</v>
      </c>
      <c r="B330" s="34">
        <v>4933464370</v>
      </c>
      <c r="C330" s="34" t="s">
        <v>485</v>
      </c>
      <c r="D330" s="17" t="s">
        <v>18243</v>
      </c>
      <c r="E330" s="50">
        <v>16990</v>
      </c>
      <c r="F330" s="18" t="s">
        <v>3366</v>
      </c>
      <c r="G330" s="18" t="s">
        <v>3367</v>
      </c>
      <c r="H330" s="14" t="s">
        <v>17330</v>
      </c>
      <c r="I330" s="14" t="s">
        <v>17324</v>
      </c>
      <c r="J330" s="14" t="s">
        <v>17247</v>
      </c>
      <c r="K330" s="14" t="s">
        <v>18092</v>
      </c>
      <c r="L330" s="14"/>
      <c r="M330" s="14" t="s">
        <v>20</v>
      </c>
      <c r="N330" s="14" t="s">
        <v>116</v>
      </c>
      <c r="O330" s="60">
        <v>15100</v>
      </c>
      <c r="P330" s="32">
        <v>0.12516556291390724</v>
      </c>
      <c r="Q330" s="32"/>
    </row>
    <row r="331" spans="1:17" ht="12.75">
      <c r="A331" s="61" t="s">
        <v>53</v>
      </c>
      <c r="B331" s="34">
        <v>4933464373</v>
      </c>
      <c r="C331" s="34" t="s">
        <v>409</v>
      </c>
      <c r="D331" s="17" t="s">
        <v>18093</v>
      </c>
      <c r="E331" s="50">
        <v>16990</v>
      </c>
      <c r="F331" s="18" t="s">
        <v>3372</v>
      </c>
      <c r="G331" s="18" t="s">
        <v>3373</v>
      </c>
      <c r="H331" s="14" t="s">
        <v>17330</v>
      </c>
      <c r="I331" s="14" t="s">
        <v>17324</v>
      </c>
      <c r="J331" s="14" t="s">
        <v>17247</v>
      </c>
      <c r="K331" s="14" t="s">
        <v>18092</v>
      </c>
      <c r="L331" s="14"/>
      <c r="M331" s="14" t="s">
        <v>20</v>
      </c>
      <c r="N331" s="14" t="s">
        <v>116</v>
      </c>
      <c r="O331" s="60">
        <v>15100</v>
      </c>
      <c r="P331" s="32">
        <v>0.12516556291390724</v>
      </c>
      <c r="Q331" s="32"/>
    </row>
    <row r="332" spans="1:17" ht="12.75">
      <c r="A332" s="61" t="s">
        <v>53</v>
      </c>
      <c r="B332" s="34">
        <v>4933464805</v>
      </c>
      <c r="C332" s="34" t="s">
        <v>626</v>
      </c>
      <c r="D332" s="17" t="s">
        <v>18499</v>
      </c>
      <c r="E332" s="50">
        <v>19490</v>
      </c>
      <c r="F332" s="18" t="s">
        <v>3285</v>
      </c>
      <c r="G332" s="18" t="s">
        <v>3286</v>
      </c>
      <c r="H332" s="14" t="s">
        <v>17330</v>
      </c>
      <c r="I332" s="14" t="s">
        <v>17324</v>
      </c>
      <c r="J332" s="14" t="s">
        <v>17247</v>
      </c>
      <c r="K332" s="14" t="s">
        <v>18092</v>
      </c>
      <c r="L332" s="14"/>
      <c r="M332" s="14" t="s">
        <v>20</v>
      </c>
      <c r="N332" s="14" t="s">
        <v>116</v>
      </c>
      <c r="O332" s="60">
        <v>17300</v>
      </c>
      <c r="P332" s="32">
        <v>0.12658959537572256</v>
      </c>
      <c r="Q332" s="32"/>
    </row>
    <row r="333" spans="1:17" ht="12.75">
      <c r="A333" s="61" t="s">
        <v>53</v>
      </c>
      <c r="B333" s="34">
        <v>4933464804</v>
      </c>
      <c r="C333" s="34" t="s">
        <v>625</v>
      </c>
      <c r="D333" s="17" t="s">
        <v>18498</v>
      </c>
      <c r="E333" s="50">
        <v>19490</v>
      </c>
      <c r="F333" s="18" t="s">
        <v>3283</v>
      </c>
      <c r="G333" s="18" t="s">
        <v>3284</v>
      </c>
      <c r="H333" s="14" t="s">
        <v>17330</v>
      </c>
      <c r="I333" s="14" t="s">
        <v>17324</v>
      </c>
      <c r="J333" s="14" t="s">
        <v>17247</v>
      </c>
      <c r="K333" s="14" t="s">
        <v>18092</v>
      </c>
      <c r="L333" s="14"/>
      <c r="M333" s="14" t="s">
        <v>20</v>
      </c>
      <c r="N333" s="14" t="s">
        <v>116</v>
      </c>
      <c r="O333" s="60">
        <v>17300</v>
      </c>
      <c r="P333" s="32">
        <v>0.12658959537572256</v>
      </c>
      <c r="Q333" s="32"/>
    </row>
    <row r="334" spans="1:17" ht="12.75">
      <c r="A334" s="61" t="s">
        <v>53</v>
      </c>
      <c r="B334" s="34">
        <v>4933464803</v>
      </c>
      <c r="C334" s="34" t="s">
        <v>782</v>
      </c>
      <c r="D334" s="17" t="s">
        <v>18761</v>
      </c>
      <c r="E334" s="50">
        <v>19490</v>
      </c>
      <c r="F334" s="18" t="s">
        <v>3281</v>
      </c>
      <c r="G334" s="18" t="s">
        <v>3282</v>
      </c>
      <c r="H334" s="14" t="s">
        <v>17330</v>
      </c>
      <c r="I334" s="14" t="s">
        <v>17324</v>
      </c>
      <c r="J334" s="14" t="s">
        <v>17247</v>
      </c>
      <c r="K334" s="14" t="s">
        <v>18092</v>
      </c>
      <c r="L334" s="14"/>
      <c r="M334" s="14" t="s">
        <v>20</v>
      </c>
      <c r="N334" s="14" t="s">
        <v>116</v>
      </c>
      <c r="O334" s="60">
        <v>17300</v>
      </c>
      <c r="P334" s="32">
        <v>0.12658959537572256</v>
      </c>
      <c r="Q334" s="32"/>
    </row>
    <row r="335" spans="1:17" ht="12.75">
      <c r="A335" s="61" t="s">
        <v>53</v>
      </c>
      <c r="B335" s="34">
        <v>4933464806</v>
      </c>
      <c r="C335" s="34" t="s">
        <v>627</v>
      </c>
      <c r="D335" s="17" t="s">
        <v>18500</v>
      </c>
      <c r="E335" s="50">
        <v>19490</v>
      </c>
      <c r="F335" s="18" t="s">
        <v>3287</v>
      </c>
      <c r="G335" s="18" t="s">
        <v>3288</v>
      </c>
      <c r="H335" s="14" t="s">
        <v>17330</v>
      </c>
      <c r="I335" s="14" t="s">
        <v>17324</v>
      </c>
      <c r="J335" s="14" t="s">
        <v>17247</v>
      </c>
      <c r="K335" s="14" t="s">
        <v>18092</v>
      </c>
      <c r="L335" s="14"/>
      <c r="M335" s="14" t="s">
        <v>20</v>
      </c>
      <c r="N335" s="14" t="s">
        <v>116</v>
      </c>
      <c r="O335" s="60">
        <v>17300</v>
      </c>
      <c r="P335" s="32">
        <v>0.12658959537572256</v>
      </c>
      <c r="Q335" s="32"/>
    </row>
    <row r="336" spans="1:17" ht="12.75">
      <c r="A336" s="61" t="s">
        <v>53</v>
      </c>
      <c r="B336" s="34">
        <v>4933464350</v>
      </c>
      <c r="C336" s="34" t="s">
        <v>931</v>
      </c>
      <c r="D336" s="17" t="s">
        <v>18993</v>
      </c>
      <c r="E336" s="50">
        <v>15490</v>
      </c>
      <c r="F336" s="18" t="s">
        <v>3023</v>
      </c>
      <c r="G336" s="18" t="s">
        <v>3024</v>
      </c>
      <c r="H336" s="14" t="s">
        <v>17330</v>
      </c>
      <c r="I336" s="14" t="s">
        <v>17324</v>
      </c>
      <c r="J336" s="14" t="s">
        <v>17247</v>
      </c>
      <c r="K336" s="14" t="s">
        <v>18092</v>
      </c>
      <c r="L336" s="14"/>
      <c r="M336" s="14" t="s">
        <v>20</v>
      </c>
      <c r="N336" s="14" t="s">
        <v>20</v>
      </c>
      <c r="O336" s="60">
        <v>13700</v>
      </c>
      <c r="P336" s="32">
        <v>0.13065693430656933</v>
      </c>
      <c r="Q336" s="32"/>
    </row>
    <row r="337" spans="1:17" ht="12.75">
      <c r="A337" s="61" t="s">
        <v>53</v>
      </c>
      <c r="B337" s="34">
        <v>4933464348</v>
      </c>
      <c r="C337" s="34" t="s">
        <v>932</v>
      </c>
      <c r="D337" s="17" t="s">
        <v>18995</v>
      </c>
      <c r="E337" s="50">
        <v>15490</v>
      </c>
      <c r="F337" s="18" t="s">
        <v>3019</v>
      </c>
      <c r="G337" s="18" t="s">
        <v>3020</v>
      </c>
      <c r="H337" s="14" t="s">
        <v>17330</v>
      </c>
      <c r="I337" s="14" t="s">
        <v>17324</v>
      </c>
      <c r="J337" s="14" t="s">
        <v>17247</v>
      </c>
      <c r="K337" s="14" t="s">
        <v>18092</v>
      </c>
      <c r="L337" s="14"/>
      <c r="M337" s="14" t="s">
        <v>20</v>
      </c>
      <c r="N337" s="14" t="s">
        <v>20</v>
      </c>
      <c r="O337" s="60">
        <v>13700</v>
      </c>
      <c r="P337" s="32">
        <v>0.13065693430656933</v>
      </c>
      <c r="Q337" s="32"/>
    </row>
    <row r="338" spans="1:17" ht="12.75">
      <c r="A338" s="61" t="s">
        <v>53</v>
      </c>
      <c r="B338" s="34">
        <v>4933464347</v>
      </c>
      <c r="C338" s="34" t="s">
        <v>933</v>
      </c>
      <c r="D338" s="17" t="s">
        <v>18997</v>
      </c>
      <c r="E338" s="50">
        <v>15490</v>
      </c>
      <c r="F338" s="18" t="s">
        <v>3017</v>
      </c>
      <c r="G338" s="18" t="s">
        <v>3018</v>
      </c>
      <c r="H338" s="14" t="s">
        <v>17330</v>
      </c>
      <c r="I338" s="14" t="s">
        <v>17324</v>
      </c>
      <c r="J338" s="14" t="s">
        <v>17247</v>
      </c>
      <c r="K338" s="14" t="s">
        <v>18092</v>
      </c>
      <c r="L338" s="14"/>
      <c r="M338" s="14" t="s">
        <v>20</v>
      </c>
      <c r="N338" s="14" t="s">
        <v>20</v>
      </c>
      <c r="O338" s="60">
        <v>13700</v>
      </c>
      <c r="P338" s="32">
        <v>0.13065693430656933</v>
      </c>
      <c r="Q338" s="32"/>
    </row>
    <row r="339" spans="1:17" ht="12.75">
      <c r="A339" s="61" t="s">
        <v>53</v>
      </c>
      <c r="B339" s="34">
        <v>4933464346</v>
      </c>
      <c r="C339" s="34" t="s">
        <v>769</v>
      </c>
      <c r="D339" s="17" t="s">
        <v>18736</v>
      </c>
      <c r="E339" s="50">
        <v>15490</v>
      </c>
      <c r="F339" s="18" t="s">
        <v>3015</v>
      </c>
      <c r="G339" s="18" t="s">
        <v>3016</v>
      </c>
      <c r="H339" s="14" t="s">
        <v>17330</v>
      </c>
      <c r="I339" s="14" t="s">
        <v>17324</v>
      </c>
      <c r="J339" s="14" t="s">
        <v>17247</v>
      </c>
      <c r="K339" s="14" t="s">
        <v>18092</v>
      </c>
      <c r="L339" s="14"/>
      <c r="M339" s="14" t="s">
        <v>20</v>
      </c>
      <c r="N339" s="14" t="s">
        <v>20</v>
      </c>
      <c r="O339" s="60">
        <v>13700</v>
      </c>
      <c r="P339" s="32">
        <v>0.13065693430656933</v>
      </c>
      <c r="Q339" s="32"/>
    </row>
    <row r="340" spans="1:17" ht="12.75">
      <c r="A340" s="61" t="s">
        <v>53</v>
      </c>
      <c r="B340" s="34">
        <v>4933464349</v>
      </c>
      <c r="C340" s="34" t="s">
        <v>934</v>
      </c>
      <c r="D340" s="17" t="s">
        <v>18999</v>
      </c>
      <c r="E340" s="50">
        <v>15490</v>
      </c>
      <c r="F340" s="18" t="s">
        <v>3021</v>
      </c>
      <c r="G340" s="18" t="s">
        <v>3022</v>
      </c>
      <c r="H340" s="14" t="s">
        <v>17330</v>
      </c>
      <c r="I340" s="14" t="s">
        <v>17324</v>
      </c>
      <c r="J340" s="14" t="s">
        <v>17247</v>
      </c>
      <c r="K340" s="14" t="s">
        <v>18092</v>
      </c>
      <c r="L340" s="14"/>
      <c r="M340" s="14" t="s">
        <v>20</v>
      </c>
      <c r="N340" s="14" t="s">
        <v>20</v>
      </c>
      <c r="O340" s="60">
        <v>13700</v>
      </c>
      <c r="P340" s="32">
        <v>0.13065693430656933</v>
      </c>
      <c r="Q340" s="32"/>
    </row>
    <row r="341" spans="1:17" ht="12.75">
      <c r="A341" s="61" t="s">
        <v>53</v>
      </c>
      <c r="B341" s="34">
        <v>4933451278</v>
      </c>
      <c r="C341" s="34" t="s">
        <v>929</v>
      </c>
      <c r="D341" s="17" t="s">
        <v>20778</v>
      </c>
      <c r="E341" s="50">
        <v>15490</v>
      </c>
      <c r="F341" s="18" t="s">
        <v>3641</v>
      </c>
      <c r="G341" s="18" t="s">
        <v>3642</v>
      </c>
      <c r="H341" s="14" t="s">
        <v>17330</v>
      </c>
      <c r="I341" s="14" t="s">
        <v>17324</v>
      </c>
      <c r="J341" s="14" t="s">
        <v>17247</v>
      </c>
      <c r="K341" s="14" t="s">
        <v>18092</v>
      </c>
      <c r="L341" s="14"/>
      <c r="M341" s="14" t="s">
        <v>20</v>
      </c>
      <c r="N341" s="14" t="s">
        <v>116</v>
      </c>
      <c r="O341" s="60">
        <v>13700</v>
      </c>
      <c r="P341" s="32">
        <v>0.13065693430656933</v>
      </c>
      <c r="Q341" s="32"/>
    </row>
    <row r="342" spans="1:17" ht="12.75">
      <c r="A342" s="61" t="s">
        <v>53</v>
      </c>
      <c r="B342" s="34">
        <v>4933443813</v>
      </c>
      <c r="C342" s="34" t="s">
        <v>930</v>
      </c>
      <c r="D342" s="17" t="s">
        <v>20779</v>
      </c>
      <c r="E342" s="50">
        <v>15490</v>
      </c>
      <c r="F342" s="18" t="s">
        <v>3643</v>
      </c>
      <c r="G342" s="18" t="s">
        <v>3644</v>
      </c>
      <c r="H342" s="14" t="s">
        <v>17330</v>
      </c>
      <c r="I342" s="14" t="s">
        <v>17324</v>
      </c>
      <c r="J342" s="14" t="s">
        <v>17247</v>
      </c>
      <c r="K342" s="14" t="s">
        <v>18092</v>
      </c>
      <c r="L342" s="14"/>
      <c r="M342" s="14" t="s">
        <v>20</v>
      </c>
      <c r="N342" s="14" t="s">
        <v>116</v>
      </c>
      <c r="O342" s="60">
        <v>13700</v>
      </c>
      <c r="P342" s="32">
        <v>0.13065693430656933</v>
      </c>
      <c r="Q342" s="32"/>
    </row>
    <row r="343" spans="1:17" ht="12.75">
      <c r="A343" s="61" t="s">
        <v>53</v>
      </c>
      <c r="B343" s="34">
        <v>4933464356</v>
      </c>
      <c r="C343" s="34" t="s">
        <v>770</v>
      </c>
      <c r="D343" s="17" t="s">
        <v>18738</v>
      </c>
      <c r="E343" s="50">
        <v>15490</v>
      </c>
      <c r="F343" s="18" t="s">
        <v>3033</v>
      </c>
      <c r="G343" s="18" t="s">
        <v>3034</v>
      </c>
      <c r="H343" s="14" t="s">
        <v>17330</v>
      </c>
      <c r="I343" s="14" t="s">
        <v>17324</v>
      </c>
      <c r="J343" s="14" t="s">
        <v>17247</v>
      </c>
      <c r="K343" s="14" t="s">
        <v>18092</v>
      </c>
      <c r="L343" s="14"/>
      <c r="M343" s="14" t="s">
        <v>20</v>
      </c>
      <c r="N343" s="14" t="s">
        <v>20</v>
      </c>
      <c r="O343" s="60">
        <v>13700</v>
      </c>
      <c r="P343" s="32">
        <v>0.13065693430656933</v>
      </c>
      <c r="Q343" s="32"/>
    </row>
    <row r="344" spans="1:17" ht="12.75">
      <c r="A344" s="61" t="s">
        <v>53</v>
      </c>
      <c r="B344" s="34">
        <v>4933464354</v>
      </c>
      <c r="C344" s="34" t="s">
        <v>617</v>
      </c>
      <c r="D344" s="17" t="s">
        <v>18483</v>
      </c>
      <c r="E344" s="50">
        <v>15490</v>
      </c>
      <c r="F344" s="18" t="s">
        <v>3029</v>
      </c>
      <c r="G344" s="18" t="s">
        <v>3030</v>
      </c>
      <c r="H344" s="14" t="s">
        <v>17330</v>
      </c>
      <c r="I344" s="14" t="s">
        <v>17324</v>
      </c>
      <c r="J344" s="14" t="s">
        <v>17247</v>
      </c>
      <c r="K344" s="14" t="s">
        <v>18092</v>
      </c>
      <c r="L344" s="14"/>
      <c r="M344" s="14" t="s">
        <v>20</v>
      </c>
      <c r="N344" s="14" t="s">
        <v>20</v>
      </c>
      <c r="O344" s="60">
        <v>13700</v>
      </c>
      <c r="P344" s="32">
        <v>0.13065693430656933</v>
      </c>
      <c r="Q344" s="32"/>
    </row>
    <row r="345" spans="1:17" ht="12.75">
      <c r="A345" s="61" t="s">
        <v>53</v>
      </c>
      <c r="B345" s="34">
        <v>4933464353</v>
      </c>
      <c r="C345" s="34" t="s">
        <v>616</v>
      </c>
      <c r="D345" s="17" t="s">
        <v>18481</v>
      </c>
      <c r="E345" s="50">
        <v>15490</v>
      </c>
      <c r="F345" s="18" t="s">
        <v>3027</v>
      </c>
      <c r="G345" s="18" t="s">
        <v>3028</v>
      </c>
      <c r="H345" s="14" t="s">
        <v>17330</v>
      </c>
      <c r="I345" s="14" t="s">
        <v>17324</v>
      </c>
      <c r="J345" s="14" t="s">
        <v>17247</v>
      </c>
      <c r="K345" s="14" t="s">
        <v>18092</v>
      </c>
      <c r="L345" s="14"/>
      <c r="M345" s="14" t="s">
        <v>20</v>
      </c>
      <c r="N345" s="14" t="s">
        <v>20</v>
      </c>
      <c r="O345" s="60">
        <v>13700</v>
      </c>
      <c r="P345" s="32">
        <v>0.13065693430656933</v>
      </c>
      <c r="Q345" s="32"/>
    </row>
    <row r="346" spans="1:17" ht="12.75">
      <c r="A346" s="61" t="s">
        <v>53</v>
      </c>
      <c r="B346" s="34">
        <v>4933464352</v>
      </c>
      <c r="C346" s="34" t="s">
        <v>615</v>
      </c>
      <c r="D346" s="17" t="s">
        <v>18479</v>
      </c>
      <c r="E346" s="50">
        <v>15490</v>
      </c>
      <c r="F346" s="18" t="s">
        <v>3025</v>
      </c>
      <c r="G346" s="18" t="s">
        <v>3026</v>
      </c>
      <c r="H346" s="14" t="s">
        <v>17330</v>
      </c>
      <c r="I346" s="14" t="s">
        <v>17324</v>
      </c>
      <c r="J346" s="14" t="s">
        <v>17247</v>
      </c>
      <c r="K346" s="14" t="s">
        <v>18092</v>
      </c>
      <c r="L346" s="14"/>
      <c r="M346" s="14" t="s">
        <v>20</v>
      </c>
      <c r="N346" s="14" t="s">
        <v>20</v>
      </c>
      <c r="O346" s="60">
        <v>13700</v>
      </c>
      <c r="P346" s="32">
        <v>0.13065693430656933</v>
      </c>
      <c r="Q346" s="32"/>
    </row>
    <row r="347" spans="1:17" ht="12.75">
      <c r="A347" s="61" t="s">
        <v>53</v>
      </c>
      <c r="B347" s="34">
        <v>4933464355</v>
      </c>
      <c r="C347" s="34" t="s">
        <v>618</v>
      </c>
      <c r="D347" s="17" t="s">
        <v>18485</v>
      </c>
      <c r="E347" s="50">
        <v>15490</v>
      </c>
      <c r="F347" s="18" t="s">
        <v>3031</v>
      </c>
      <c r="G347" s="18" t="s">
        <v>3032</v>
      </c>
      <c r="H347" s="14" t="s">
        <v>17330</v>
      </c>
      <c r="I347" s="14" t="s">
        <v>17324</v>
      </c>
      <c r="J347" s="14" t="s">
        <v>17247</v>
      </c>
      <c r="K347" s="14" t="s">
        <v>18092</v>
      </c>
      <c r="L347" s="14"/>
      <c r="M347" s="14" t="s">
        <v>20</v>
      </c>
      <c r="N347" s="14" t="s">
        <v>20</v>
      </c>
      <c r="O347" s="60">
        <v>13700</v>
      </c>
      <c r="P347" s="32">
        <v>0.13065693430656933</v>
      </c>
      <c r="Q347" s="32"/>
    </row>
    <row r="348" spans="1:17" ht="12.75">
      <c r="A348" s="61" t="s">
        <v>53</v>
      </c>
      <c r="B348" s="34">
        <v>4933451625</v>
      </c>
      <c r="C348" s="34" t="s">
        <v>3796</v>
      </c>
      <c r="D348" s="17" t="s">
        <v>20780</v>
      </c>
      <c r="E348" s="50">
        <v>33990</v>
      </c>
      <c r="F348" s="18" t="s">
        <v>2545</v>
      </c>
      <c r="G348" s="18" t="s">
        <v>2546</v>
      </c>
      <c r="H348" s="14" t="s">
        <v>17330</v>
      </c>
      <c r="I348" s="14" t="s">
        <v>17324</v>
      </c>
      <c r="J348" s="14" t="s">
        <v>17247</v>
      </c>
      <c r="K348" s="14" t="s">
        <v>18092</v>
      </c>
      <c r="L348" s="14"/>
      <c r="M348" s="14" t="s">
        <v>20</v>
      </c>
      <c r="N348" s="14" t="s">
        <v>116</v>
      </c>
      <c r="O348" s="60">
        <v>30600</v>
      </c>
      <c r="P348" s="32">
        <v>0.11078431372549025</v>
      </c>
      <c r="Q348" s="32"/>
    </row>
    <row r="349" spans="1:17" ht="12.75">
      <c r="A349" s="61" t="s">
        <v>53</v>
      </c>
      <c r="B349" s="34">
        <v>4933451621</v>
      </c>
      <c r="C349" s="34" t="s">
        <v>720</v>
      </c>
      <c r="D349" s="17" t="s">
        <v>18668</v>
      </c>
      <c r="E349" s="50">
        <v>33990</v>
      </c>
      <c r="F349" s="18" t="s">
        <v>2547</v>
      </c>
      <c r="G349" s="18" t="s">
        <v>2548</v>
      </c>
      <c r="H349" s="14" t="s">
        <v>17330</v>
      </c>
      <c r="I349" s="14" t="s">
        <v>17324</v>
      </c>
      <c r="J349" s="14" t="s">
        <v>17247</v>
      </c>
      <c r="K349" s="14" t="s">
        <v>18092</v>
      </c>
      <c r="L349" s="14"/>
      <c r="M349" s="14" t="s">
        <v>20</v>
      </c>
      <c r="N349" s="14" t="s">
        <v>116</v>
      </c>
      <c r="O349" s="60">
        <v>30600</v>
      </c>
      <c r="P349" s="32">
        <v>0.11078431372549025</v>
      </c>
      <c r="Q349" s="32"/>
    </row>
    <row r="350" spans="1:17" ht="12.75">
      <c r="A350" s="61" t="s">
        <v>53</v>
      </c>
      <c r="B350" s="34">
        <v>4933464326</v>
      </c>
      <c r="C350" s="34" t="s">
        <v>763</v>
      </c>
      <c r="D350" s="17" t="s">
        <v>18730</v>
      </c>
      <c r="E350" s="50">
        <v>21490</v>
      </c>
      <c r="F350" s="18" t="s">
        <v>2989</v>
      </c>
      <c r="G350" s="18" t="s">
        <v>2990</v>
      </c>
      <c r="H350" s="14" t="s">
        <v>17330</v>
      </c>
      <c r="I350" s="14" t="s">
        <v>17324</v>
      </c>
      <c r="J350" s="14" t="s">
        <v>17247</v>
      </c>
      <c r="K350" s="14" t="s">
        <v>18092</v>
      </c>
      <c r="L350" s="14"/>
      <c r="M350" s="14" t="s">
        <v>20</v>
      </c>
      <c r="N350" s="14" t="s">
        <v>116</v>
      </c>
      <c r="O350" s="60">
        <v>19300</v>
      </c>
      <c r="P350" s="32">
        <v>0.11347150259067362</v>
      </c>
      <c r="Q350" s="32"/>
    </row>
    <row r="351" spans="1:17" ht="12.75">
      <c r="A351" s="61" t="s">
        <v>53</v>
      </c>
      <c r="B351" s="34">
        <v>4933464324</v>
      </c>
      <c r="C351" s="34" t="s">
        <v>527</v>
      </c>
      <c r="D351" s="17" t="s">
        <v>18321</v>
      </c>
      <c r="E351" s="50">
        <v>21490</v>
      </c>
      <c r="F351" s="18" t="s">
        <v>2985</v>
      </c>
      <c r="G351" s="18" t="s">
        <v>2986</v>
      </c>
      <c r="H351" s="14" t="s">
        <v>17330</v>
      </c>
      <c r="I351" s="14" t="s">
        <v>17324</v>
      </c>
      <c r="J351" s="14" t="s">
        <v>17247</v>
      </c>
      <c r="K351" s="14" t="s">
        <v>18092</v>
      </c>
      <c r="L351" s="14"/>
      <c r="M351" s="14" t="s">
        <v>20</v>
      </c>
      <c r="N351" s="14" t="s">
        <v>116</v>
      </c>
      <c r="O351" s="60">
        <v>19300</v>
      </c>
      <c r="P351" s="32">
        <v>0.11347150259067362</v>
      </c>
      <c r="Q351" s="32"/>
    </row>
    <row r="352" spans="1:17" ht="12.75">
      <c r="A352" s="61" t="s">
        <v>53</v>
      </c>
      <c r="B352" s="34">
        <v>4933464323</v>
      </c>
      <c r="C352" s="34" t="s">
        <v>610</v>
      </c>
      <c r="D352" s="17" t="s">
        <v>18474</v>
      </c>
      <c r="E352" s="50">
        <v>21490</v>
      </c>
      <c r="F352" s="18" t="s">
        <v>2983</v>
      </c>
      <c r="G352" s="18" t="s">
        <v>2984</v>
      </c>
      <c r="H352" s="14" t="s">
        <v>17330</v>
      </c>
      <c r="I352" s="14" t="s">
        <v>17324</v>
      </c>
      <c r="J352" s="14" t="s">
        <v>17247</v>
      </c>
      <c r="K352" s="14" t="s">
        <v>18092</v>
      </c>
      <c r="L352" s="14"/>
      <c r="M352" s="14" t="s">
        <v>20</v>
      </c>
      <c r="N352" s="14" t="s">
        <v>116</v>
      </c>
      <c r="O352" s="60">
        <v>19300</v>
      </c>
      <c r="P352" s="32">
        <v>0.11347150259067362</v>
      </c>
      <c r="Q352" s="32"/>
    </row>
    <row r="353" spans="1:17" ht="12.75">
      <c r="A353" s="61" t="s">
        <v>53</v>
      </c>
      <c r="B353" s="34">
        <v>4933464322</v>
      </c>
      <c r="C353" s="34" t="s">
        <v>3797</v>
      </c>
      <c r="D353" s="17" t="s">
        <v>20781</v>
      </c>
      <c r="E353" s="50">
        <v>21490</v>
      </c>
      <c r="F353" s="18" t="s">
        <v>2981</v>
      </c>
      <c r="G353" s="18" t="s">
        <v>2982</v>
      </c>
      <c r="H353" s="14" t="s">
        <v>17330</v>
      </c>
      <c r="I353" s="14" t="s">
        <v>17324</v>
      </c>
      <c r="J353" s="14" t="s">
        <v>17247</v>
      </c>
      <c r="K353" s="14" t="s">
        <v>18092</v>
      </c>
      <c r="L353" s="14"/>
      <c r="M353" s="14" t="s">
        <v>20</v>
      </c>
      <c r="N353" s="14" t="s">
        <v>116</v>
      </c>
      <c r="O353" s="60">
        <v>19300</v>
      </c>
      <c r="P353" s="32">
        <v>0.11347150259067362</v>
      </c>
      <c r="Q353" s="32"/>
    </row>
    <row r="354" spans="1:17" ht="12.75">
      <c r="A354" s="61" t="s">
        <v>53</v>
      </c>
      <c r="B354" s="34">
        <v>4933464325</v>
      </c>
      <c r="C354" s="34" t="s">
        <v>3798</v>
      </c>
      <c r="D354" s="17" t="s">
        <v>20782</v>
      </c>
      <c r="E354" s="50">
        <v>21490</v>
      </c>
      <c r="F354" s="18" t="s">
        <v>2987</v>
      </c>
      <c r="G354" s="18" t="s">
        <v>2988</v>
      </c>
      <c r="H354" s="14" t="s">
        <v>17330</v>
      </c>
      <c r="I354" s="14" t="s">
        <v>17324</v>
      </c>
      <c r="J354" s="14" t="s">
        <v>17247</v>
      </c>
      <c r="K354" s="14" t="s">
        <v>18092</v>
      </c>
      <c r="L354" s="14"/>
      <c r="M354" s="14" t="s">
        <v>20</v>
      </c>
      <c r="N354" s="14" t="s">
        <v>116</v>
      </c>
      <c r="O354" s="60">
        <v>19300</v>
      </c>
      <c r="P354" s="32">
        <v>0.11347150259067362</v>
      </c>
      <c r="Q354" s="32"/>
    </row>
    <row r="355" spans="1:17" ht="12.75">
      <c r="A355" s="61" t="s">
        <v>53</v>
      </c>
      <c r="B355" s="34">
        <v>4933451596</v>
      </c>
      <c r="C355" s="34" t="s">
        <v>716</v>
      </c>
      <c r="D355" s="17" t="s">
        <v>18664</v>
      </c>
      <c r="E355" s="50">
        <v>22490</v>
      </c>
      <c r="F355" s="18" t="s">
        <v>2533</v>
      </c>
      <c r="G355" s="18" t="s">
        <v>2534</v>
      </c>
      <c r="H355" s="14" t="s">
        <v>17330</v>
      </c>
      <c r="I355" s="14" t="s">
        <v>17324</v>
      </c>
      <c r="J355" s="14" t="s">
        <v>17247</v>
      </c>
      <c r="K355" s="14" t="s">
        <v>18092</v>
      </c>
      <c r="L355" s="14"/>
      <c r="M355" s="14" t="s">
        <v>20</v>
      </c>
      <c r="N355" s="14" t="s">
        <v>116</v>
      </c>
      <c r="O355" s="60">
        <v>20200</v>
      </c>
      <c r="P355" s="32">
        <v>0.11336633663366347</v>
      </c>
      <c r="Q355" s="32"/>
    </row>
    <row r="356" spans="1:17" ht="12.75">
      <c r="A356" s="61" t="s">
        <v>53</v>
      </c>
      <c r="B356" s="34">
        <v>4933464336</v>
      </c>
      <c r="C356" s="34" t="s">
        <v>767</v>
      </c>
      <c r="D356" s="17" t="s">
        <v>18734</v>
      </c>
      <c r="E356" s="50">
        <v>21490</v>
      </c>
      <c r="F356" s="18" t="s">
        <v>3005</v>
      </c>
      <c r="G356" s="18" t="s">
        <v>3006</v>
      </c>
      <c r="H356" s="14" t="s">
        <v>17330</v>
      </c>
      <c r="I356" s="14" t="s">
        <v>17324</v>
      </c>
      <c r="J356" s="14" t="s">
        <v>17247</v>
      </c>
      <c r="K356" s="14" t="s">
        <v>18092</v>
      </c>
      <c r="L356" s="14"/>
      <c r="M356" s="14" t="s">
        <v>20</v>
      </c>
      <c r="N356" s="14" t="s">
        <v>116</v>
      </c>
      <c r="O356" s="60">
        <v>19300</v>
      </c>
      <c r="P356" s="32">
        <v>0.11347150259067362</v>
      </c>
      <c r="Q356" s="32"/>
    </row>
    <row r="357" spans="1:17" ht="12.75">
      <c r="A357" s="61" t="s">
        <v>53</v>
      </c>
      <c r="B357" s="34">
        <v>4933464335</v>
      </c>
      <c r="C357" s="34" t="s">
        <v>766</v>
      </c>
      <c r="D357" s="17" t="s">
        <v>18733</v>
      </c>
      <c r="E357" s="50">
        <v>21490</v>
      </c>
      <c r="F357" s="18" t="s">
        <v>3003</v>
      </c>
      <c r="G357" s="18" t="s">
        <v>3004</v>
      </c>
      <c r="H357" s="14" t="s">
        <v>17330</v>
      </c>
      <c r="I357" s="14" t="s">
        <v>17324</v>
      </c>
      <c r="J357" s="14" t="s">
        <v>17247</v>
      </c>
      <c r="K357" s="14" t="s">
        <v>18092</v>
      </c>
      <c r="L357" s="14"/>
      <c r="M357" s="14" t="s">
        <v>20</v>
      </c>
      <c r="N357" s="14" t="s">
        <v>116</v>
      </c>
      <c r="O357" s="60">
        <v>19300</v>
      </c>
      <c r="P357" s="32">
        <v>0.11347150259067362</v>
      </c>
      <c r="Q357" s="32"/>
    </row>
    <row r="358" spans="1:17" ht="12.75">
      <c r="A358" s="61" t="s">
        <v>53</v>
      </c>
      <c r="B358" s="34">
        <v>4933464334</v>
      </c>
      <c r="C358" s="34" t="s">
        <v>765</v>
      </c>
      <c r="D358" s="17" t="s">
        <v>18732</v>
      </c>
      <c r="E358" s="50">
        <v>21490</v>
      </c>
      <c r="F358" s="18" t="s">
        <v>3001</v>
      </c>
      <c r="G358" s="18" t="s">
        <v>3002</v>
      </c>
      <c r="H358" s="14" t="s">
        <v>17330</v>
      </c>
      <c r="I358" s="14" t="s">
        <v>17324</v>
      </c>
      <c r="J358" s="14" t="s">
        <v>17247</v>
      </c>
      <c r="K358" s="14" t="s">
        <v>18092</v>
      </c>
      <c r="L358" s="14"/>
      <c r="M358" s="14" t="s">
        <v>20</v>
      </c>
      <c r="N358" s="14" t="s">
        <v>116</v>
      </c>
      <c r="O358" s="60">
        <v>19300</v>
      </c>
      <c r="P358" s="32">
        <v>0.11347150259067362</v>
      </c>
      <c r="Q358" s="32"/>
    </row>
    <row r="359" spans="1:17" ht="12.75">
      <c r="A359" s="61" t="s">
        <v>53</v>
      </c>
      <c r="B359" s="34">
        <v>4933451591</v>
      </c>
      <c r="C359" s="34" t="s">
        <v>715</v>
      </c>
      <c r="D359" s="17" t="s">
        <v>18663</v>
      </c>
      <c r="E359" s="50">
        <v>19990</v>
      </c>
      <c r="F359" s="18" t="s">
        <v>2531</v>
      </c>
      <c r="G359" s="18" t="s">
        <v>2532</v>
      </c>
      <c r="H359" s="14" t="s">
        <v>17330</v>
      </c>
      <c r="I359" s="14" t="s">
        <v>17324</v>
      </c>
      <c r="J359" s="14" t="s">
        <v>17247</v>
      </c>
      <c r="K359" s="14" t="s">
        <v>18092</v>
      </c>
      <c r="L359" s="14"/>
      <c r="M359" s="14" t="s">
        <v>20</v>
      </c>
      <c r="N359" s="14" t="s">
        <v>116</v>
      </c>
      <c r="O359" s="60">
        <v>17800</v>
      </c>
      <c r="P359" s="32">
        <v>0.12303370786516843</v>
      </c>
      <c r="Q359" s="32"/>
    </row>
    <row r="360" spans="1:17" ht="12.75">
      <c r="A360" s="61" t="s">
        <v>53</v>
      </c>
      <c r="B360" s="34">
        <v>4933464332</v>
      </c>
      <c r="C360" s="34" t="s">
        <v>764</v>
      </c>
      <c r="D360" s="17" t="s">
        <v>18731</v>
      </c>
      <c r="E360" s="50">
        <v>21490</v>
      </c>
      <c r="F360" s="18" t="s">
        <v>2999</v>
      </c>
      <c r="G360" s="18" t="s">
        <v>3000</v>
      </c>
      <c r="H360" s="14" t="s">
        <v>17330</v>
      </c>
      <c r="I360" s="14" t="s">
        <v>17324</v>
      </c>
      <c r="J360" s="14" t="s">
        <v>17247</v>
      </c>
      <c r="K360" s="14" t="s">
        <v>18092</v>
      </c>
      <c r="L360" s="14"/>
      <c r="M360" s="14" t="s">
        <v>20</v>
      </c>
      <c r="N360" s="14" t="s">
        <v>116</v>
      </c>
      <c r="O360" s="60">
        <v>19300</v>
      </c>
      <c r="P360" s="32">
        <v>0.11347150259067362</v>
      </c>
      <c r="Q360" s="32"/>
    </row>
    <row r="361" spans="1:17" ht="12.75">
      <c r="A361" s="61" t="s">
        <v>53</v>
      </c>
      <c r="B361" s="34">
        <v>4933464330</v>
      </c>
      <c r="C361" s="34" t="s">
        <v>3799</v>
      </c>
      <c r="D361" s="17" t="s">
        <v>20783</v>
      </c>
      <c r="E361" s="50">
        <v>21490</v>
      </c>
      <c r="F361" s="18" t="s">
        <v>2995</v>
      </c>
      <c r="G361" s="18" t="s">
        <v>2996</v>
      </c>
      <c r="H361" s="14" t="s">
        <v>17330</v>
      </c>
      <c r="I361" s="14" t="s">
        <v>17324</v>
      </c>
      <c r="J361" s="14" t="s">
        <v>17247</v>
      </c>
      <c r="K361" s="14" t="s">
        <v>18092</v>
      </c>
      <c r="L361" s="14"/>
      <c r="M361" s="14" t="s">
        <v>20</v>
      </c>
      <c r="N361" s="14" t="s">
        <v>116</v>
      </c>
      <c r="O361" s="60">
        <v>19300</v>
      </c>
      <c r="P361" s="32">
        <v>0.11347150259067362</v>
      </c>
      <c r="Q361" s="32"/>
    </row>
    <row r="362" spans="1:17" ht="12.75">
      <c r="A362" s="61" t="s">
        <v>53</v>
      </c>
      <c r="B362" s="34">
        <v>4933464329</v>
      </c>
      <c r="C362" s="34" t="s">
        <v>3800</v>
      </c>
      <c r="D362" s="17" t="s">
        <v>20784</v>
      </c>
      <c r="E362" s="50">
        <v>21490</v>
      </c>
      <c r="F362" s="18" t="s">
        <v>2993</v>
      </c>
      <c r="G362" s="18" t="s">
        <v>2994</v>
      </c>
      <c r="H362" s="14" t="s">
        <v>17330</v>
      </c>
      <c r="I362" s="14" t="s">
        <v>17324</v>
      </c>
      <c r="J362" s="14" t="s">
        <v>17247</v>
      </c>
      <c r="K362" s="14" t="s">
        <v>18092</v>
      </c>
      <c r="L362" s="14"/>
      <c r="M362" s="14" t="s">
        <v>20</v>
      </c>
      <c r="N362" s="14" t="s">
        <v>116</v>
      </c>
      <c r="O362" s="60">
        <v>19300</v>
      </c>
      <c r="P362" s="32">
        <v>0.11347150259067362</v>
      </c>
      <c r="Q362" s="32"/>
    </row>
    <row r="363" spans="1:17" ht="12.75">
      <c r="A363" s="61" t="s">
        <v>53</v>
      </c>
      <c r="B363" s="34">
        <v>4933464328</v>
      </c>
      <c r="C363" s="34" t="s">
        <v>528</v>
      </c>
      <c r="D363" s="17" t="s">
        <v>18322</v>
      </c>
      <c r="E363" s="50">
        <v>21490</v>
      </c>
      <c r="F363" s="18" t="s">
        <v>2991</v>
      </c>
      <c r="G363" s="18" t="s">
        <v>2992</v>
      </c>
      <c r="H363" s="14" t="s">
        <v>17330</v>
      </c>
      <c r="I363" s="14" t="s">
        <v>17324</v>
      </c>
      <c r="J363" s="14" t="s">
        <v>17247</v>
      </c>
      <c r="K363" s="14" t="s">
        <v>18092</v>
      </c>
      <c r="L363" s="14"/>
      <c r="M363" s="14" t="s">
        <v>20</v>
      </c>
      <c r="N363" s="14" t="s">
        <v>116</v>
      </c>
      <c r="O363" s="60">
        <v>19300</v>
      </c>
      <c r="P363" s="32">
        <v>0.11347150259067362</v>
      </c>
      <c r="Q363" s="32"/>
    </row>
    <row r="364" spans="1:17" ht="12.75">
      <c r="A364" s="61" t="s">
        <v>53</v>
      </c>
      <c r="B364" s="34">
        <v>4933464331</v>
      </c>
      <c r="C364" s="34" t="s">
        <v>3801</v>
      </c>
      <c r="D364" s="17" t="s">
        <v>20785</v>
      </c>
      <c r="E364" s="50">
        <v>21490</v>
      </c>
      <c r="F364" s="18" t="s">
        <v>2997</v>
      </c>
      <c r="G364" s="18" t="s">
        <v>2998</v>
      </c>
      <c r="H364" s="14" t="s">
        <v>17330</v>
      </c>
      <c r="I364" s="14" t="s">
        <v>17324</v>
      </c>
      <c r="J364" s="14" t="s">
        <v>17247</v>
      </c>
      <c r="K364" s="14" t="s">
        <v>18092</v>
      </c>
      <c r="L364" s="14"/>
      <c r="M364" s="14" t="s">
        <v>20</v>
      </c>
      <c r="N364" s="14" t="s">
        <v>116</v>
      </c>
      <c r="O364" s="60">
        <v>19300</v>
      </c>
      <c r="P364" s="32">
        <v>0.11347150259067362</v>
      </c>
      <c r="Q364" s="32"/>
    </row>
    <row r="365" spans="1:17" ht="12.75">
      <c r="A365" s="61" t="s">
        <v>53</v>
      </c>
      <c r="B365" s="34">
        <v>4933451605</v>
      </c>
      <c r="C365" s="34" t="s">
        <v>719</v>
      </c>
      <c r="D365" s="17" t="s">
        <v>18667</v>
      </c>
      <c r="E365" s="50">
        <v>18990</v>
      </c>
      <c r="F365" s="18" t="s">
        <v>2523</v>
      </c>
      <c r="G365" s="18" t="s">
        <v>2524</v>
      </c>
      <c r="H365" s="14" t="s">
        <v>17330</v>
      </c>
      <c r="I365" s="14" t="s">
        <v>17324</v>
      </c>
      <c r="J365" s="14" t="s">
        <v>17247</v>
      </c>
      <c r="K365" s="14" t="s">
        <v>18092</v>
      </c>
      <c r="L365" s="14"/>
      <c r="M365" s="14" t="s">
        <v>20</v>
      </c>
      <c r="N365" s="14" t="s">
        <v>116</v>
      </c>
      <c r="O365" s="60">
        <v>17100</v>
      </c>
      <c r="P365" s="32">
        <v>0.11052631578947358</v>
      </c>
      <c r="Q365" s="32"/>
    </row>
    <row r="366" spans="1:17" ht="12.75">
      <c r="A366" s="61" t="s">
        <v>53</v>
      </c>
      <c r="B366" s="34">
        <v>4933451603</v>
      </c>
      <c r="C366" s="34" t="s">
        <v>717</v>
      </c>
      <c r="D366" s="17" t="s">
        <v>18665</v>
      </c>
      <c r="E366" s="50">
        <v>18990</v>
      </c>
      <c r="F366" s="18" t="s">
        <v>2525</v>
      </c>
      <c r="G366" s="18" t="s">
        <v>2526</v>
      </c>
      <c r="H366" s="14" t="s">
        <v>17330</v>
      </c>
      <c r="I366" s="14" t="s">
        <v>17324</v>
      </c>
      <c r="J366" s="14" t="s">
        <v>17247</v>
      </c>
      <c r="K366" s="14" t="s">
        <v>18092</v>
      </c>
      <c r="L366" s="14"/>
      <c r="M366" s="14" t="s">
        <v>20</v>
      </c>
      <c r="N366" s="14" t="s">
        <v>116</v>
      </c>
      <c r="O366" s="60">
        <v>17100</v>
      </c>
      <c r="P366" s="32">
        <v>0.11052631578947358</v>
      </c>
      <c r="Q366" s="32"/>
    </row>
    <row r="367" spans="1:17" ht="12.75">
      <c r="A367" s="61" t="s">
        <v>53</v>
      </c>
      <c r="B367" s="34">
        <v>4933451601</v>
      </c>
      <c r="C367" s="34" t="s">
        <v>3802</v>
      </c>
      <c r="D367" s="17" t="s">
        <v>20786</v>
      </c>
      <c r="E367" s="50">
        <v>18990</v>
      </c>
      <c r="F367" s="18" t="s">
        <v>2527</v>
      </c>
      <c r="G367" s="18" t="s">
        <v>2528</v>
      </c>
      <c r="H367" s="14" t="s">
        <v>17330</v>
      </c>
      <c r="I367" s="14" t="s">
        <v>17324</v>
      </c>
      <c r="J367" s="14" t="s">
        <v>17247</v>
      </c>
      <c r="K367" s="14" t="s">
        <v>18092</v>
      </c>
      <c r="L367" s="14"/>
      <c r="M367" s="14" t="s">
        <v>20</v>
      </c>
      <c r="N367" s="14" t="s">
        <v>116</v>
      </c>
      <c r="O367" s="60">
        <v>17100</v>
      </c>
      <c r="P367" s="32">
        <v>0.11052631578947358</v>
      </c>
      <c r="Q367" s="32"/>
    </row>
    <row r="368" spans="1:17" ht="12.75">
      <c r="A368" s="61" t="s">
        <v>53</v>
      </c>
      <c r="B368" s="34">
        <v>4933451604</v>
      </c>
      <c r="C368" s="34" t="s">
        <v>718</v>
      </c>
      <c r="D368" s="17" t="s">
        <v>18666</v>
      </c>
      <c r="E368" s="50">
        <v>18990</v>
      </c>
      <c r="F368" s="18" t="s">
        <v>2529</v>
      </c>
      <c r="G368" s="18" t="s">
        <v>2530</v>
      </c>
      <c r="H368" s="14" t="s">
        <v>17330</v>
      </c>
      <c r="I368" s="14" t="s">
        <v>17324</v>
      </c>
      <c r="J368" s="14" t="s">
        <v>17247</v>
      </c>
      <c r="K368" s="14" t="s">
        <v>18092</v>
      </c>
      <c r="L368" s="14"/>
      <c r="M368" s="14" t="s">
        <v>20</v>
      </c>
      <c r="N368" s="14" t="s">
        <v>116</v>
      </c>
      <c r="O368" s="60">
        <v>17100</v>
      </c>
      <c r="P368" s="32">
        <v>0.11052631578947358</v>
      </c>
      <c r="Q368" s="32"/>
    </row>
    <row r="369" spans="1:17" ht="12.75">
      <c r="A369" s="61" t="s">
        <v>53</v>
      </c>
      <c r="B369" s="34">
        <v>4933464843</v>
      </c>
      <c r="C369" s="34" t="s">
        <v>788</v>
      </c>
      <c r="D369" s="17" t="s">
        <v>18769</v>
      </c>
      <c r="E369" s="50">
        <v>23990</v>
      </c>
      <c r="F369" s="18" t="s">
        <v>3297</v>
      </c>
      <c r="G369" s="18" t="s">
        <v>3298</v>
      </c>
      <c r="H369" s="14" t="s">
        <v>17330</v>
      </c>
      <c r="I369" s="14" t="s">
        <v>17324</v>
      </c>
      <c r="J369" s="14" t="s">
        <v>17247</v>
      </c>
      <c r="K369" s="14" t="s">
        <v>18092</v>
      </c>
      <c r="L369" s="14"/>
      <c r="M369" s="14" t="s">
        <v>20</v>
      </c>
      <c r="N369" s="14" t="s">
        <v>116</v>
      </c>
      <c r="O369" s="60">
        <v>21600</v>
      </c>
      <c r="P369" s="32">
        <v>0.11064814814814805</v>
      </c>
      <c r="Q369" s="32"/>
    </row>
    <row r="370" spans="1:17" ht="12.75">
      <c r="A370" s="61" t="s">
        <v>53</v>
      </c>
      <c r="B370" s="34">
        <v>4933464841</v>
      </c>
      <c r="C370" s="34" t="s">
        <v>786</v>
      </c>
      <c r="D370" s="17" t="s">
        <v>18767</v>
      </c>
      <c r="E370" s="50">
        <v>23990</v>
      </c>
      <c r="F370" s="18" t="s">
        <v>3293</v>
      </c>
      <c r="G370" s="18" t="s">
        <v>3294</v>
      </c>
      <c r="H370" s="14" t="s">
        <v>17330</v>
      </c>
      <c r="I370" s="14" t="s">
        <v>17324</v>
      </c>
      <c r="J370" s="14" t="s">
        <v>17247</v>
      </c>
      <c r="K370" s="14" t="s">
        <v>18092</v>
      </c>
      <c r="L370" s="14"/>
      <c r="M370" s="14" t="s">
        <v>20</v>
      </c>
      <c r="N370" s="14" t="s">
        <v>116</v>
      </c>
      <c r="O370" s="60">
        <v>21600</v>
      </c>
      <c r="P370" s="32">
        <v>0.11064814814814805</v>
      </c>
      <c r="Q370" s="32"/>
    </row>
    <row r="371" spans="1:17" ht="12.75">
      <c r="A371" s="61" t="s">
        <v>53</v>
      </c>
      <c r="B371" s="34">
        <v>4933464840</v>
      </c>
      <c r="C371" s="34" t="s">
        <v>3803</v>
      </c>
      <c r="D371" s="17" t="s">
        <v>20787</v>
      </c>
      <c r="E371" s="50">
        <v>23990</v>
      </c>
      <c r="F371" s="18" t="s">
        <v>3291</v>
      </c>
      <c r="G371" s="18" t="s">
        <v>3292</v>
      </c>
      <c r="H371" s="14" t="s">
        <v>17330</v>
      </c>
      <c r="I371" s="14" t="s">
        <v>17324</v>
      </c>
      <c r="J371" s="14" t="s">
        <v>17247</v>
      </c>
      <c r="K371" s="14" t="s">
        <v>18092</v>
      </c>
      <c r="L371" s="14"/>
      <c r="M371" s="14" t="s">
        <v>20</v>
      </c>
      <c r="N371" s="14" t="s">
        <v>116</v>
      </c>
      <c r="O371" s="60">
        <v>21600</v>
      </c>
      <c r="P371" s="32">
        <v>0.11064814814814805</v>
      </c>
      <c r="Q371" s="32"/>
    </row>
    <row r="372" spans="1:17" ht="12.75">
      <c r="A372" s="61" t="s">
        <v>53</v>
      </c>
      <c r="B372" s="34">
        <v>4933464839</v>
      </c>
      <c r="C372" s="34" t="s">
        <v>785</v>
      </c>
      <c r="D372" s="17" t="s">
        <v>18766</v>
      </c>
      <c r="E372" s="50">
        <v>23990</v>
      </c>
      <c r="F372" s="18" t="s">
        <v>3289</v>
      </c>
      <c r="G372" s="18" t="s">
        <v>3290</v>
      </c>
      <c r="H372" s="14" t="s">
        <v>17330</v>
      </c>
      <c r="I372" s="14" t="s">
        <v>17324</v>
      </c>
      <c r="J372" s="14" t="s">
        <v>17247</v>
      </c>
      <c r="K372" s="14" t="s">
        <v>18092</v>
      </c>
      <c r="L372" s="14"/>
      <c r="M372" s="14" t="s">
        <v>20</v>
      </c>
      <c r="N372" s="14" t="s">
        <v>116</v>
      </c>
      <c r="O372" s="60">
        <v>21600</v>
      </c>
      <c r="P372" s="32">
        <v>0.11064814814814805</v>
      </c>
      <c r="Q372" s="32"/>
    </row>
    <row r="373" spans="1:17" ht="12.75">
      <c r="A373" s="61" t="s">
        <v>53</v>
      </c>
      <c r="B373" s="34">
        <v>4933464842</v>
      </c>
      <c r="C373" s="34" t="s">
        <v>787</v>
      </c>
      <c r="D373" s="17" t="s">
        <v>18768</v>
      </c>
      <c r="E373" s="50">
        <v>23990</v>
      </c>
      <c r="F373" s="18" t="s">
        <v>3295</v>
      </c>
      <c r="G373" s="18" t="s">
        <v>3296</v>
      </c>
      <c r="H373" s="14" t="s">
        <v>17330</v>
      </c>
      <c r="I373" s="14" t="s">
        <v>17324</v>
      </c>
      <c r="J373" s="14" t="s">
        <v>17247</v>
      </c>
      <c r="K373" s="14" t="s">
        <v>18092</v>
      </c>
      <c r="L373" s="14"/>
      <c r="M373" s="14" t="s">
        <v>20</v>
      </c>
      <c r="N373" s="14" t="s">
        <v>116</v>
      </c>
      <c r="O373" s="60">
        <v>21600</v>
      </c>
      <c r="P373" s="32">
        <v>0.11064814814814805</v>
      </c>
      <c r="Q373" s="32"/>
    </row>
    <row r="374" spans="1:17" ht="12.75">
      <c r="A374" s="61" t="s">
        <v>53</v>
      </c>
      <c r="B374" s="34">
        <v>4933464368</v>
      </c>
      <c r="C374" s="34" t="s">
        <v>3804</v>
      </c>
      <c r="D374" s="17" t="s">
        <v>20788</v>
      </c>
      <c r="E374" s="50">
        <v>21490</v>
      </c>
      <c r="F374" s="18" t="s">
        <v>3390</v>
      </c>
      <c r="G374" s="18" t="s">
        <v>3391</v>
      </c>
      <c r="H374" s="14" t="s">
        <v>17330</v>
      </c>
      <c r="I374" s="14" t="s">
        <v>17324</v>
      </c>
      <c r="J374" s="14" t="s">
        <v>17247</v>
      </c>
      <c r="K374" s="14" t="s">
        <v>18092</v>
      </c>
      <c r="L374" s="14"/>
      <c r="M374" s="14" t="s">
        <v>20</v>
      </c>
      <c r="N374" s="14" t="s">
        <v>116</v>
      </c>
      <c r="O374" s="60">
        <v>19300</v>
      </c>
      <c r="P374" s="32">
        <v>0.11347150259067362</v>
      </c>
      <c r="Q374" s="32"/>
    </row>
    <row r="375" spans="1:17" ht="12.75">
      <c r="A375" s="61" t="s">
        <v>53</v>
      </c>
      <c r="B375" s="34">
        <v>4933464366</v>
      </c>
      <c r="C375" s="34" t="s">
        <v>619</v>
      </c>
      <c r="D375" s="17" t="s">
        <v>18487</v>
      </c>
      <c r="E375" s="50">
        <v>21490</v>
      </c>
      <c r="F375" s="18" t="s">
        <v>3392</v>
      </c>
      <c r="G375" s="18" t="s">
        <v>3393</v>
      </c>
      <c r="H375" s="14" t="s">
        <v>17330</v>
      </c>
      <c r="I375" s="14" t="s">
        <v>17324</v>
      </c>
      <c r="J375" s="14" t="s">
        <v>17247</v>
      </c>
      <c r="K375" s="14" t="s">
        <v>18092</v>
      </c>
      <c r="L375" s="14"/>
      <c r="M375" s="14" t="s">
        <v>20</v>
      </c>
      <c r="N375" s="14" t="s">
        <v>116</v>
      </c>
      <c r="O375" s="60">
        <v>19300</v>
      </c>
      <c r="P375" s="32">
        <v>0.11347150259067362</v>
      </c>
      <c r="Q375" s="32"/>
    </row>
    <row r="376" spans="1:17" ht="12.75">
      <c r="A376" s="61" t="s">
        <v>53</v>
      </c>
      <c r="B376" s="34">
        <v>4933464365</v>
      </c>
      <c r="C376" s="34" t="s">
        <v>530</v>
      </c>
      <c r="D376" s="17" t="s">
        <v>18324</v>
      </c>
      <c r="E376" s="50">
        <v>21490</v>
      </c>
      <c r="F376" s="18" t="s">
        <v>3396</v>
      </c>
      <c r="G376" s="18" t="s">
        <v>3397</v>
      </c>
      <c r="H376" s="14" t="s">
        <v>17330</v>
      </c>
      <c r="I376" s="14" t="s">
        <v>17324</v>
      </c>
      <c r="J376" s="14" t="s">
        <v>17247</v>
      </c>
      <c r="K376" s="14" t="s">
        <v>18092</v>
      </c>
      <c r="L376" s="14"/>
      <c r="M376" s="14" t="s">
        <v>20</v>
      </c>
      <c r="N376" s="14" t="s">
        <v>116</v>
      </c>
      <c r="O376" s="60">
        <v>19300</v>
      </c>
      <c r="P376" s="32">
        <v>0.11347150259067362</v>
      </c>
      <c r="Q376" s="32"/>
    </row>
    <row r="377" spans="1:17" ht="12.75">
      <c r="A377" s="61" t="s">
        <v>53</v>
      </c>
      <c r="B377" s="34">
        <v>4933464364</v>
      </c>
      <c r="C377" s="34" t="s">
        <v>529</v>
      </c>
      <c r="D377" s="17" t="s">
        <v>18323</v>
      </c>
      <c r="E377" s="50">
        <v>21490</v>
      </c>
      <c r="F377" s="18" t="s">
        <v>3388</v>
      </c>
      <c r="G377" s="18" t="s">
        <v>3389</v>
      </c>
      <c r="H377" s="14" t="s">
        <v>17330</v>
      </c>
      <c r="I377" s="14" t="s">
        <v>17324</v>
      </c>
      <c r="J377" s="14" t="s">
        <v>17247</v>
      </c>
      <c r="K377" s="14" t="s">
        <v>18092</v>
      </c>
      <c r="L377" s="14"/>
      <c r="M377" s="14" t="s">
        <v>20</v>
      </c>
      <c r="N377" s="14" t="s">
        <v>116</v>
      </c>
      <c r="O377" s="60">
        <v>19300</v>
      </c>
      <c r="P377" s="32">
        <v>0.11347150259067362</v>
      </c>
      <c r="Q377" s="32"/>
    </row>
    <row r="378" spans="1:17" ht="12.75">
      <c r="A378" s="61" t="s">
        <v>53</v>
      </c>
      <c r="B378" s="34">
        <v>4933464367</v>
      </c>
      <c r="C378" s="34" t="s">
        <v>3805</v>
      </c>
      <c r="D378" s="17" t="s">
        <v>20789</v>
      </c>
      <c r="E378" s="50">
        <v>21490</v>
      </c>
      <c r="F378" s="18" t="s">
        <v>3394</v>
      </c>
      <c r="G378" s="18" t="s">
        <v>3395</v>
      </c>
      <c r="H378" s="14" t="s">
        <v>17330</v>
      </c>
      <c r="I378" s="14" t="s">
        <v>17324</v>
      </c>
      <c r="J378" s="14" t="s">
        <v>17247</v>
      </c>
      <c r="K378" s="14" t="s">
        <v>18092</v>
      </c>
      <c r="L378" s="14"/>
      <c r="M378" s="14" t="s">
        <v>20</v>
      </c>
      <c r="N378" s="14" t="s">
        <v>116</v>
      </c>
      <c r="O378" s="60">
        <v>19300</v>
      </c>
      <c r="P378" s="32">
        <v>0.11347150259067362</v>
      </c>
      <c r="Q378" s="32"/>
    </row>
    <row r="379" spans="1:17" ht="12.75">
      <c r="A379" s="61" t="s">
        <v>53</v>
      </c>
      <c r="B379" s="34">
        <v>4933464344</v>
      </c>
      <c r="C379" s="34" t="s">
        <v>768</v>
      </c>
      <c r="D379" s="17" t="s">
        <v>18735</v>
      </c>
      <c r="E379" s="50">
        <v>21490</v>
      </c>
      <c r="F379" s="18" t="s">
        <v>3013</v>
      </c>
      <c r="G379" s="18" t="s">
        <v>3014</v>
      </c>
      <c r="H379" s="14" t="s">
        <v>17330</v>
      </c>
      <c r="I379" s="14" t="s">
        <v>17324</v>
      </c>
      <c r="J379" s="14" t="s">
        <v>17247</v>
      </c>
      <c r="K379" s="14" t="s">
        <v>18092</v>
      </c>
      <c r="L379" s="14"/>
      <c r="M379" s="14" t="s">
        <v>20</v>
      </c>
      <c r="N379" s="14" t="s">
        <v>116</v>
      </c>
      <c r="O379" s="60">
        <v>19300</v>
      </c>
      <c r="P379" s="32">
        <v>0.11347150259067362</v>
      </c>
      <c r="Q379" s="32"/>
    </row>
    <row r="380" spans="1:17" ht="12.75">
      <c r="A380" s="61" t="s">
        <v>53</v>
      </c>
      <c r="B380" s="34">
        <v>4933464342</v>
      </c>
      <c r="C380" s="34" t="s">
        <v>613</v>
      </c>
      <c r="D380" s="17" t="s">
        <v>18477</v>
      </c>
      <c r="E380" s="50">
        <v>21490</v>
      </c>
      <c r="F380" s="18" t="s">
        <v>3009</v>
      </c>
      <c r="G380" s="18" t="s">
        <v>3010</v>
      </c>
      <c r="H380" s="14" t="s">
        <v>17330</v>
      </c>
      <c r="I380" s="14" t="s">
        <v>17324</v>
      </c>
      <c r="J380" s="14" t="s">
        <v>17247</v>
      </c>
      <c r="K380" s="14" t="s">
        <v>18092</v>
      </c>
      <c r="L380" s="14"/>
      <c r="M380" s="14" t="s">
        <v>20</v>
      </c>
      <c r="N380" s="14" t="s">
        <v>116</v>
      </c>
      <c r="O380" s="60">
        <v>19300</v>
      </c>
      <c r="P380" s="32">
        <v>0.11347150259067362</v>
      </c>
      <c r="Q380" s="32"/>
    </row>
    <row r="381" spans="1:17" ht="12.75">
      <c r="A381" s="61" t="s">
        <v>53</v>
      </c>
      <c r="B381" s="34">
        <v>4933464341</v>
      </c>
      <c r="C381" s="34" t="s">
        <v>612</v>
      </c>
      <c r="D381" s="17" t="s">
        <v>18476</v>
      </c>
      <c r="E381" s="50">
        <v>21490</v>
      </c>
      <c r="F381" s="18" t="s">
        <v>3007</v>
      </c>
      <c r="G381" s="18" t="s">
        <v>3008</v>
      </c>
      <c r="H381" s="14" t="s">
        <v>17330</v>
      </c>
      <c r="I381" s="14" t="s">
        <v>17324</v>
      </c>
      <c r="J381" s="14" t="s">
        <v>17247</v>
      </c>
      <c r="K381" s="14" t="s">
        <v>18092</v>
      </c>
      <c r="L381" s="14"/>
      <c r="M381" s="14" t="s">
        <v>20</v>
      </c>
      <c r="N381" s="14" t="s">
        <v>116</v>
      </c>
      <c r="O381" s="60">
        <v>19300</v>
      </c>
      <c r="P381" s="32">
        <v>0.11347150259067362</v>
      </c>
      <c r="Q381" s="32"/>
    </row>
    <row r="382" spans="1:17" ht="12.75">
      <c r="A382" s="61" t="s">
        <v>53</v>
      </c>
      <c r="B382" s="34">
        <v>4933464340</v>
      </c>
      <c r="C382" s="34" t="s">
        <v>611</v>
      </c>
      <c r="D382" s="17" t="s">
        <v>18475</v>
      </c>
      <c r="E382" s="50">
        <v>21490</v>
      </c>
      <c r="F382" s="18" t="s">
        <v>3386</v>
      </c>
      <c r="G382" s="18" t="s">
        <v>3387</v>
      </c>
      <c r="H382" s="14" t="s">
        <v>17330</v>
      </c>
      <c r="I382" s="14" t="s">
        <v>17324</v>
      </c>
      <c r="J382" s="14" t="s">
        <v>17247</v>
      </c>
      <c r="K382" s="14" t="s">
        <v>18092</v>
      </c>
      <c r="L382" s="14"/>
      <c r="M382" s="14" t="s">
        <v>20</v>
      </c>
      <c r="N382" s="14" t="s">
        <v>116</v>
      </c>
      <c r="O382" s="60">
        <v>19300</v>
      </c>
      <c r="P382" s="32">
        <v>0.11347150259067362</v>
      </c>
      <c r="Q382" s="32"/>
    </row>
    <row r="383" spans="1:17" ht="12.75">
      <c r="A383" s="61" t="s">
        <v>53</v>
      </c>
      <c r="B383" s="34">
        <v>4933464343</v>
      </c>
      <c r="C383" s="34" t="s">
        <v>614</v>
      </c>
      <c r="D383" s="17" t="s">
        <v>18478</v>
      </c>
      <c r="E383" s="50">
        <v>21490</v>
      </c>
      <c r="F383" s="18" t="s">
        <v>3011</v>
      </c>
      <c r="G383" s="18" t="s">
        <v>3012</v>
      </c>
      <c r="H383" s="14" t="s">
        <v>17330</v>
      </c>
      <c r="I383" s="14" t="s">
        <v>17324</v>
      </c>
      <c r="J383" s="14" t="s">
        <v>17247</v>
      </c>
      <c r="K383" s="14" t="s">
        <v>18092</v>
      </c>
      <c r="L383" s="14"/>
      <c r="M383" s="14" t="s">
        <v>20</v>
      </c>
      <c r="N383" s="14" t="s">
        <v>116</v>
      </c>
      <c r="O383" s="60">
        <v>19300</v>
      </c>
      <c r="P383" s="32">
        <v>0.11347150259067362</v>
      </c>
      <c r="Q383" s="32"/>
    </row>
    <row r="384" spans="1:17" ht="12.75">
      <c r="A384" s="61" t="s">
        <v>53</v>
      </c>
      <c r="B384" s="34">
        <v>4933443085</v>
      </c>
      <c r="C384" s="34" t="s">
        <v>565</v>
      </c>
      <c r="D384" s="17" t="s">
        <v>18387</v>
      </c>
      <c r="E384" s="50">
        <v>154990</v>
      </c>
      <c r="F384" s="18" t="s">
        <v>2212</v>
      </c>
      <c r="G384" s="18" t="s">
        <v>2213</v>
      </c>
      <c r="H384" s="14" t="s">
        <v>17330</v>
      </c>
      <c r="I384" s="14" t="s">
        <v>17324</v>
      </c>
      <c r="J384" s="14" t="s">
        <v>18024</v>
      </c>
      <c r="K384" s="14" t="s">
        <v>18025</v>
      </c>
      <c r="L384" s="14"/>
      <c r="M384" s="14" t="s">
        <v>17331</v>
      </c>
      <c r="N384" s="14" t="s">
        <v>20</v>
      </c>
      <c r="O384" s="60">
        <v>140800</v>
      </c>
      <c r="P384" s="32">
        <v>0.10078125000000004</v>
      </c>
      <c r="Q384" s="32"/>
    </row>
    <row r="385" spans="1:17" ht="12.75">
      <c r="A385" s="61" t="s">
        <v>53</v>
      </c>
      <c r="B385" s="34">
        <v>4933443095</v>
      </c>
      <c r="C385" s="34" t="s">
        <v>673</v>
      </c>
      <c r="D385" s="17" t="s">
        <v>18387</v>
      </c>
      <c r="E385" s="50">
        <v>214490</v>
      </c>
      <c r="F385" s="18" t="s">
        <v>2214</v>
      </c>
      <c r="G385" s="18" t="s">
        <v>2215</v>
      </c>
      <c r="H385" s="14" t="s">
        <v>17330</v>
      </c>
      <c r="I385" s="14" t="s">
        <v>17324</v>
      </c>
      <c r="J385" s="14" t="s">
        <v>18024</v>
      </c>
      <c r="K385" s="14" t="s">
        <v>18025</v>
      </c>
      <c r="L385" s="14"/>
      <c r="M385" s="14" t="s">
        <v>17331</v>
      </c>
      <c r="N385" s="14" t="s">
        <v>20</v>
      </c>
      <c r="O385" s="60">
        <v>194800</v>
      </c>
      <c r="P385" s="32">
        <v>0.10107802874743332</v>
      </c>
      <c r="Q385" s="32"/>
    </row>
    <row r="386" spans="1:17" ht="12.75">
      <c r="A386" s="61" t="s">
        <v>53</v>
      </c>
      <c r="B386" s="34">
        <v>4933443100</v>
      </c>
      <c r="C386" s="34" t="s">
        <v>674</v>
      </c>
      <c r="D386" s="17" t="s">
        <v>18387</v>
      </c>
      <c r="E386" s="50">
        <v>214490</v>
      </c>
      <c r="F386" s="18" t="s">
        <v>2220</v>
      </c>
      <c r="G386" s="18" t="s">
        <v>2221</v>
      </c>
      <c r="H386" s="14" t="s">
        <v>17330</v>
      </c>
      <c r="I386" s="14" t="s">
        <v>17324</v>
      </c>
      <c r="J386" s="14" t="s">
        <v>18024</v>
      </c>
      <c r="K386" s="14" t="s">
        <v>18025</v>
      </c>
      <c r="L386" s="14"/>
      <c r="M386" s="14" t="s">
        <v>17331</v>
      </c>
      <c r="N386" s="14" t="s">
        <v>20</v>
      </c>
      <c r="O386" s="60">
        <v>194800</v>
      </c>
      <c r="P386" s="32">
        <v>0.10107802874743332</v>
      </c>
      <c r="Q386" s="32"/>
    </row>
    <row r="387" spans="1:17" ht="12.75">
      <c r="A387" s="61" t="s">
        <v>53</v>
      </c>
      <c r="B387" s="34">
        <v>4933443105</v>
      </c>
      <c r="C387" s="34" t="s">
        <v>675</v>
      </c>
      <c r="D387" s="17" t="s">
        <v>18387</v>
      </c>
      <c r="E387" s="50">
        <v>214490</v>
      </c>
      <c r="F387" s="18" t="s">
        <v>2216</v>
      </c>
      <c r="G387" s="18" t="s">
        <v>2217</v>
      </c>
      <c r="H387" s="14" t="s">
        <v>17330</v>
      </c>
      <c r="I387" s="14" t="s">
        <v>17324</v>
      </c>
      <c r="J387" s="14" t="s">
        <v>18024</v>
      </c>
      <c r="K387" s="14" t="s">
        <v>18025</v>
      </c>
      <c r="L387" s="14"/>
      <c r="M387" s="14" t="s">
        <v>17331</v>
      </c>
      <c r="N387" s="14" t="s">
        <v>20</v>
      </c>
      <c r="O387" s="60">
        <v>194800</v>
      </c>
      <c r="P387" s="32">
        <v>0.10107802874743332</v>
      </c>
      <c r="Q387" s="32"/>
    </row>
    <row r="388" spans="1:17" ht="12.75">
      <c r="A388" s="61" t="s">
        <v>53</v>
      </c>
      <c r="B388" s="34">
        <v>4933443110</v>
      </c>
      <c r="C388" s="34" t="s">
        <v>676</v>
      </c>
      <c r="D388" s="17" t="s">
        <v>18387</v>
      </c>
      <c r="E388" s="50">
        <v>214490</v>
      </c>
      <c r="F388" s="18" t="s">
        <v>2218</v>
      </c>
      <c r="G388" s="18" t="s">
        <v>2219</v>
      </c>
      <c r="H388" s="14" t="s">
        <v>17330</v>
      </c>
      <c r="I388" s="14" t="s">
        <v>17324</v>
      </c>
      <c r="J388" s="14" t="s">
        <v>18024</v>
      </c>
      <c r="K388" s="14" t="s">
        <v>18025</v>
      </c>
      <c r="L388" s="14"/>
      <c r="M388" s="14" t="s">
        <v>17331</v>
      </c>
      <c r="N388" s="14" t="s">
        <v>20</v>
      </c>
      <c r="O388" s="60">
        <v>194800</v>
      </c>
      <c r="P388" s="32">
        <v>0.10107802874743332</v>
      </c>
      <c r="Q388" s="32"/>
    </row>
    <row r="389" spans="1:17" ht="12.75">
      <c r="A389" s="61" t="s">
        <v>53</v>
      </c>
      <c r="B389" s="34">
        <v>4933459382</v>
      </c>
      <c r="C389" s="34" t="s">
        <v>736</v>
      </c>
      <c r="D389" s="17" t="s">
        <v>18697</v>
      </c>
      <c r="E389" s="50">
        <v>214490</v>
      </c>
      <c r="F389" s="18" t="s">
        <v>2923</v>
      </c>
      <c r="G389" s="18" t="s">
        <v>2924</v>
      </c>
      <c r="H389" s="14" t="s">
        <v>17330</v>
      </c>
      <c r="I389" s="14" t="s">
        <v>17324</v>
      </c>
      <c r="J389" s="14" t="s">
        <v>18024</v>
      </c>
      <c r="K389" s="14" t="s">
        <v>18025</v>
      </c>
      <c r="L389" s="14"/>
      <c r="M389" s="14" t="s">
        <v>17331</v>
      </c>
      <c r="N389" s="14" t="s">
        <v>20</v>
      </c>
      <c r="O389" s="60">
        <v>194800</v>
      </c>
      <c r="P389" s="32">
        <v>0.10107802874743332</v>
      </c>
      <c r="Q389" s="32"/>
    </row>
    <row r="390" spans="1:17" ht="12.75">
      <c r="A390" s="61" t="s">
        <v>53</v>
      </c>
      <c r="B390" s="34">
        <v>4933448390</v>
      </c>
      <c r="C390" s="34" t="s">
        <v>110</v>
      </c>
      <c r="D390" s="17" t="s">
        <v>17465</v>
      </c>
      <c r="E390" s="50">
        <v>7990</v>
      </c>
      <c r="F390" s="54" t="s">
        <v>2248</v>
      </c>
      <c r="G390" s="54" t="s">
        <v>2249</v>
      </c>
      <c r="H390" s="13" t="s">
        <v>17330</v>
      </c>
      <c r="I390" s="14" t="s">
        <v>17324</v>
      </c>
      <c r="J390" s="14" t="s">
        <v>17463</v>
      </c>
      <c r="K390" s="14" t="s">
        <v>17464</v>
      </c>
      <c r="L390" s="14"/>
      <c r="M390" s="13" t="s">
        <v>17331</v>
      </c>
      <c r="N390" s="13" t="s">
        <v>20</v>
      </c>
      <c r="O390" s="60">
        <v>6900</v>
      </c>
      <c r="P390" s="55">
        <v>0.15797101449275353</v>
      </c>
      <c r="Q390" s="56"/>
    </row>
    <row r="391" spans="1:17" ht="12.75">
      <c r="A391" s="61" t="s">
        <v>53</v>
      </c>
      <c r="B391" s="34">
        <v>4933431615</v>
      </c>
      <c r="C391" s="34" t="s">
        <v>429</v>
      </c>
      <c r="D391" s="17" t="s">
        <v>18133</v>
      </c>
      <c r="E391" s="50">
        <v>21490</v>
      </c>
      <c r="F391" s="18" t="s">
        <v>2401</v>
      </c>
      <c r="G391" s="18" t="s">
        <v>2402</v>
      </c>
      <c r="H391" s="14" t="s">
        <v>17330</v>
      </c>
      <c r="I391" s="14" t="s">
        <v>17334</v>
      </c>
      <c r="J391" s="14" t="s">
        <v>17283</v>
      </c>
      <c r="K391" s="14" t="s">
        <v>18132</v>
      </c>
      <c r="L391" s="14"/>
      <c r="M391" s="14" t="s">
        <v>20</v>
      </c>
      <c r="N391" s="14" t="s">
        <v>20</v>
      </c>
      <c r="O391" s="60">
        <v>19500</v>
      </c>
      <c r="P391" s="32">
        <v>0.102051282051282</v>
      </c>
      <c r="Q391" s="32"/>
    </row>
    <row r="392" spans="1:17" ht="12.75">
      <c r="A392" s="61" t="s">
        <v>53</v>
      </c>
      <c r="B392" s="34">
        <v>4933441680</v>
      </c>
      <c r="C392" s="34" t="s">
        <v>498</v>
      </c>
      <c r="D392" s="17" t="s">
        <v>18133</v>
      </c>
      <c r="E392" s="50">
        <v>29490</v>
      </c>
      <c r="F392" s="18" t="s">
        <v>2403</v>
      </c>
      <c r="G392" s="18" t="s">
        <v>2404</v>
      </c>
      <c r="H392" s="14" t="s">
        <v>17330</v>
      </c>
      <c r="I392" s="14" t="s">
        <v>17334</v>
      </c>
      <c r="J392" s="14" t="s">
        <v>17283</v>
      </c>
      <c r="K392" s="14" t="s">
        <v>18132</v>
      </c>
      <c r="L392" s="14"/>
      <c r="M392" s="14" t="s">
        <v>20</v>
      </c>
      <c r="N392" s="14" t="s">
        <v>20</v>
      </c>
      <c r="O392" s="60">
        <v>26500</v>
      </c>
      <c r="P392" s="32">
        <v>0.11283018867924532</v>
      </c>
      <c r="Q392" s="32"/>
    </row>
    <row r="393" spans="1:17" ht="12.75">
      <c r="A393" s="61" t="s">
        <v>53</v>
      </c>
      <c r="B393" s="34">
        <v>4933451367</v>
      </c>
      <c r="C393" s="34" t="s">
        <v>513</v>
      </c>
      <c r="D393" s="17" t="s">
        <v>18299</v>
      </c>
      <c r="E393" s="50">
        <v>83990</v>
      </c>
      <c r="F393" s="18" t="s">
        <v>2405</v>
      </c>
      <c r="G393" s="18" t="s">
        <v>2406</v>
      </c>
      <c r="H393" s="14" t="s">
        <v>17330</v>
      </c>
      <c r="I393" s="14" t="s">
        <v>17324</v>
      </c>
      <c r="J393" s="14" t="s">
        <v>17283</v>
      </c>
      <c r="K393" s="14" t="s">
        <v>18132</v>
      </c>
      <c r="L393" s="14"/>
      <c r="M393" s="14" t="s">
        <v>20</v>
      </c>
      <c r="N393" s="14" t="s">
        <v>20</v>
      </c>
      <c r="O393" s="60">
        <v>76000</v>
      </c>
      <c r="P393" s="32">
        <v>0.10513157894736835</v>
      </c>
      <c r="Q393" s="32"/>
    </row>
    <row r="394" spans="1:17" ht="12.75">
      <c r="A394" s="61" t="s">
        <v>53</v>
      </c>
      <c r="B394" s="34">
        <v>4933441725</v>
      </c>
      <c r="C394" s="34" t="s">
        <v>168</v>
      </c>
      <c r="D394" s="17" t="s">
        <v>17586</v>
      </c>
      <c r="E394" s="50">
        <v>15490</v>
      </c>
      <c r="F394" s="18" t="s">
        <v>2955</v>
      </c>
      <c r="G394" s="18" t="s">
        <v>2956</v>
      </c>
      <c r="H394" s="14" t="s">
        <v>17330</v>
      </c>
      <c r="I394" s="14" t="s">
        <v>17324</v>
      </c>
      <c r="J394" s="14" t="s">
        <v>17264</v>
      </c>
      <c r="K394" s="14" t="s">
        <v>17287</v>
      </c>
      <c r="L394" s="14"/>
      <c r="M394" s="14" t="s">
        <v>17331</v>
      </c>
      <c r="N394" s="14" t="s">
        <v>20</v>
      </c>
      <c r="O394" s="60">
        <v>13900</v>
      </c>
      <c r="P394" s="32">
        <v>0.11438848920863309</v>
      </c>
      <c r="Q394" s="32"/>
    </row>
    <row r="395" spans="1:17" ht="12.75">
      <c r="A395" s="61" t="s">
        <v>53</v>
      </c>
      <c r="B395" s="34">
        <v>4933441720</v>
      </c>
      <c r="C395" s="34" t="s">
        <v>174</v>
      </c>
      <c r="D395" s="17" t="s">
        <v>17599</v>
      </c>
      <c r="E395" s="50">
        <v>15990</v>
      </c>
      <c r="F395" s="18" t="s">
        <v>2957</v>
      </c>
      <c r="G395" s="18" t="s">
        <v>2958</v>
      </c>
      <c r="H395" s="14" t="s">
        <v>17330</v>
      </c>
      <c r="I395" s="14" t="s">
        <v>17324</v>
      </c>
      <c r="J395" s="14" t="s">
        <v>17264</v>
      </c>
      <c r="K395" s="14" t="s">
        <v>17287</v>
      </c>
      <c r="L395" s="14"/>
      <c r="M395" s="14" t="s">
        <v>17331</v>
      </c>
      <c r="N395" s="14" t="s">
        <v>20</v>
      </c>
      <c r="O395" s="60">
        <v>14400</v>
      </c>
      <c r="P395" s="32">
        <v>0.11041666666666661</v>
      </c>
      <c r="Q395" s="32"/>
    </row>
    <row r="396" spans="1:17" ht="12.75">
      <c r="A396" s="61" t="s">
        <v>53</v>
      </c>
      <c r="B396" s="34">
        <v>4933431305</v>
      </c>
      <c r="C396" s="34" t="s">
        <v>253</v>
      </c>
      <c r="D396" s="17" t="s">
        <v>17760</v>
      </c>
      <c r="E396" s="50">
        <v>16990</v>
      </c>
      <c r="F396" s="18" t="s">
        <v>2128</v>
      </c>
      <c r="G396" s="18" t="s">
        <v>2129</v>
      </c>
      <c r="H396" s="14" t="s">
        <v>17330</v>
      </c>
      <c r="I396" s="14" t="s">
        <v>17324</v>
      </c>
      <c r="J396" s="14" t="s">
        <v>17302</v>
      </c>
      <c r="K396" s="14" t="s">
        <v>17457</v>
      </c>
      <c r="L396" s="14"/>
      <c r="M396" s="14" t="s">
        <v>17331</v>
      </c>
      <c r="N396" s="14" t="s">
        <v>20</v>
      </c>
      <c r="O396" s="60">
        <v>15400</v>
      </c>
      <c r="P396" s="32">
        <v>0.10324675324675314</v>
      </c>
      <c r="Q396" s="32"/>
    </row>
    <row r="397" spans="1:17" ht="12.75">
      <c r="A397" s="61" t="s">
        <v>53</v>
      </c>
      <c r="B397" s="34">
        <v>4933441700</v>
      </c>
      <c r="C397" s="34" t="s">
        <v>432</v>
      </c>
      <c r="D397" s="17" t="s">
        <v>18138</v>
      </c>
      <c r="E397" s="50">
        <v>32490</v>
      </c>
      <c r="F397" s="18" t="s">
        <v>2130</v>
      </c>
      <c r="G397" s="18" t="s">
        <v>2131</v>
      </c>
      <c r="H397" s="14" t="s">
        <v>17330</v>
      </c>
      <c r="I397" s="14" t="s">
        <v>17324</v>
      </c>
      <c r="J397" s="14" t="s">
        <v>17302</v>
      </c>
      <c r="K397" s="14" t="s">
        <v>17457</v>
      </c>
      <c r="L397" s="14"/>
      <c r="M397" s="14" t="s">
        <v>17331</v>
      </c>
      <c r="N397" s="14" t="s">
        <v>20</v>
      </c>
      <c r="O397" s="60">
        <v>29100</v>
      </c>
      <c r="P397" s="32">
        <v>0.11649484536082477</v>
      </c>
      <c r="Q397" s="32"/>
    </row>
    <row r="398" spans="1:17" ht="12.75">
      <c r="A398" s="61" t="s">
        <v>53</v>
      </c>
      <c r="B398" s="34">
        <v>4933448380</v>
      </c>
      <c r="C398" s="34" t="s">
        <v>216</v>
      </c>
      <c r="D398" s="17" t="s">
        <v>17685</v>
      </c>
      <c r="E398" s="50">
        <v>6490</v>
      </c>
      <c r="F398" s="54" t="s">
        <v>1966</v>
      </c>
      <c r="G398" s="54" t="s">
        <v>1967</v>
      </c>
      <c r="H398" s="13" t="s">
        <v>17330</v>
      </c>
      <c r="I398" s="14" t="s">
        <v>17324</v>
      </c>
      <c r="J398" s="14" t="s">
        <v>17571</v>
      </c>
      <c r="K398" s="14" t="s">
        <v>17571</v>
      </c>
      <c r="L398" s="14"/>
      <c r="M398" s="13" t="s">
        <v>17331</v>
      </c>
      <c r="N398" s="13" t="s">
        <v>20</v>
      </c>
      <c r="O398" s="60">
        <v>5900</v>
      </c>
      <c r="P398" s="55">
        <v>0.10000000000000009</v>
      </c>
      <c r="Q398" s="56"/>
    </row>
    <row r="399" spans="1:17" ht="12.75">
      <c r="A399" s="61" t="s">
        <v>53</v>
      </c>
      <c r="B399" s="34">
        <v>4932430562</v>
      </c>
      <c r="C399" s="34" t="s">
        <v>237</v>
      </c>
      <c r="D399" s="17" t="s">
        <v>17727</v>
      </c>
      <c r="E399" s="50">
        <v>6490</v>
      </c>
      <c r="F399" s="54" t="s">
        <v>2351</v>
      </c>
      <c r="G399" s="54" t="s">
        <v>2352</v>
      </c>
      <c r="H399" s="13" t="s">
        <v>17330</v>
      </c>
      <c r="I399" s="14" t="s">
        <v>17324</v>
      </c>
      <c r="J399" s="14" t="s">
        <v>17394</v>
      </c>
      <c r="K399" s="14" t="s">
        <v>17562</v>
      </c>
      <c r="L399" s="14"/>
      <c r="M399" s="13" t="s">
        <v>20</v>
      </c>
      <c r="N399" s="13" t="s">
        <v>20</v>
      </c>
      <c r="O399" s="60">
        <v>5900</v>
      </c>
      <c r="P399" s="55">
        <v>0.10000000000000009</v>
      </c>
      <c r="Q399" s="56"/>
    </row>
    <row r="400" spans="1:17" ht="12.75">
      <c r="A400" s="61" t="s">
        <v>53</v>
      </c>
      <c r="B400" s="34">
        <v>4933451899</v>
      </c>
      <c r="C400" s="34" t="s">
        <v>256</v>
      </c>
      <c r="D400" s="17" t="s">
        <v>17766</v>
      </c>
      <c r="E400" s="50">
        <v>11990</v>
      </c>
      <c r="F400" s="54" t="s">
        <v>2353</v>
      </c>
      <c r="G400" s="54" t="s">
        <v>2354</v>
      </c>
      <c r="H400" s="13" t="s">
        <v>17330</v>
      </c>
      <c r="I400" s="14" t="s">
        <v>17324</v>
      </c>
      <c r="J400" s="14" t="s">
        <v>17394</v>
      </c>
      <c r="K400" s="14" t="s">
        <v>17395</v>
      </c>
      <c r="L400" s="14"/>
      <c r="M400" s="13" t="s">
        <v>20</v>
      </c>
      <c r="N400" s="13" t="s">
        <v>20</v>
      </c>
      <c r="O400" s="60">
        <v>10900</v>
      </c>
      <c r="P400" s="55">
        <v>0.10000000000000009</v>
      </c>
      <c r="Q400" s="56"/>
    </row>
    <row r="401" spans="1:17" ht="12.75">
      <c r="A401" s="61" t="s">
        <v>53</v>
      </c>
      <c r="B401" s="34">
        <v>4933451900</v>
      </c>
      <c r="C401" s="34" t="s">
        <v>111</v>
      </c>
      <c r="D401" s="17" t="s">
        <v>17467</v>
      </c>
      <c r="E401" s="50">
        <v>6500</v>
      </c>
      <c r="F401" s="18" t="s">
        <v>2855</v>
      </c>
      <c r="G401" s="18" t="s">
        <v>2856</v>
      </c>
      <c r="H401" s="14" t="s">
        <v>17330</v>
      </c>
      <c r="I401" s="14" t="s">
        <v>17324</v>
      </c>
      <c r="J401" s="14" t="s">
        <v>17343</v>
      </c>
      <c r="K401" s="14" t="s">
        <v>17349</v>
      </c>
      <c r="L401" s="14"/>
      <c r="M401" s="14" t="s">
        <v>20</v>
      </c>
      <c r="N401" s="14" t="s">
        <v>20</v>
      </c>
      <c r="O401" s="60">
        <v>5900</v>
      </c>
      <c r="P401" s="32">
        <v>0.10169491525423724</v>
      </c>
      <c r="Q401" s="32"/>
    </row>
    <row r="402" spans="1:17" ht="12.75">
      <c r="A402" s="61" t="s">
        <v>53</v>
      </c>
      <c r="B402" s="34">
        <v>4933459209</v>
      </c>
      <c r="C402" s="34" t="s">
        <v>152</v>
      </c>
      <c r="D402" s="17" t="s">
        <v>17551</v>
      </c>
      <c r="E402" s="50">
        <v>9500</v>
      </c>
      <c r="F402" s="18" t="s">
        <v>2857</v>
      </c>
      <c r="G402" s="18" t="s">
        <v>2858</v>
      </c>
      <c r="H402" s="14" t="s">
        <v>17330</v>
      </c>
      <c r="I402" s="14" t="s">
        <v>17324</v>
      </c>
      <c r="J402" s="14" t="s">
        <v>17343</v>
      </c>
      <c r="K402" s="14" t="s">
        <v>17349</v>
      </c>
      <c r="L402" s="14"/>
      <c r="M402" s="14" t="s">
        <v>20</v>
      </c>
      <c r="N402" s="14" t="s">
        <v>20</v>
      </c>
      <c r="O402" s="60">
        <v>8500</v>
      </c>
      <c r="P402" s="32">
        <v>0.11764705882352944</v>
      </c>
      <c r="Q402" s="32"/>
    </row>
    <row r="403" spans="1:17" ht="12.75">
      <c r="A403" s="61" t="s">
        <v>53</v>
      </c>
      <c r="B403" s="34">
        <v>4933448545</v>
      </c>
      <c r="C403" s="34" t="s">
        <v>471</v>
      </c>
      <c r="D403" s="17" t="s">
        <v>18213</v>
      </c>
      <c r="E403" s="50">
        <v>51490</v>
      </c>
      <c r="F403" s="18" t="s">
        <v>1994</v>
      </c>
      <c r="G403" s="18" t="s">
        <v>1995</v>
      </c>
      <c r="H403" s="14" t="s">
        <v>17442</v>
      </c>
      <c r="I403" s="14" t="s">
        <v>17324</v>
      </c>
      <c r="J403" s="14" t="s">
        <v>17264</v>
      </c>
      <c r="K403" s="14" t="s">
        <v>17359</v>
      </c>
      <c r="L403" s="14"/>
      <c r="M403" s="14" t="s">
        <v>17331</v>
      </c>
      <c r="N403" s="14" t="s">
        <v>20</v>
      </c>
      <c r="O403" s="60">
        <v>46500</v>
      </c>
      <c r="P403" s="32">
        <v>0.10731182795698935</v>
      </c>
      <c r="Q403" s="32"/>
    </row>
    <row r="404" spans="1:17" ht="12.75">
      <c r="A404" s="61" t="s">
        <v>53</v>
      </c>
      <c r="B404" s="34">
        <v>4933459211</v>
      </c>
      <c r="C404" s="34" t="s">
        <v>119</v>
      </c>
      <c r="D404" s="17" t="s">
        <v>17479</v>
      </c>
      <c r="E404" s="50">
        <v>15000</v>
      </c>
      <c r="F404" s="18" t="s">
        <v>2861</v>
      </c>
      <c r="G404" s="18" t="s">
        <v>2862</v>
      </c>
      <c r="H404" s="14" t="s">
        <v>17330</v>
      </c>
      <c r="I404" s="14" t="s">
        <v>17324</v>
      </c>
      <c r="J404" s="14" t="s">
        <v>17343</v>
      </c>
      <c r="K404" s="14" t="s">
        <v>17349</v>
      </c>
      <c r="L404" s="14"/>
      <c r="M404" s="14" t="s">
        <v>20</v>
      </c>
      <c r="N404" s="14" t="s">
        <v>20</v>
      </c>
      <c r="O404" s="60">
        <v>13700</v>
      </c>
      <c r="P404" s="32">
        <v>9.4890510948905105E-2</v>
      </c>
      <c r="Q404" s="32"/>
    </row>
    <row r="405" spans="1:17" ht="12.75">
      <c r="A405" s="61" t="s">
        <v>53</v>
      </c>
      <c r="B405" s="34">
        <v>4933451903</v>
      </c>
      <c r="C405" s="34" t="s">
        <v>126</v>
      </c>
      <c r="D405" s="17" t="s">
        <v>17493</v>
      </c>
      <c r="E405" s="50">
        <v>17500</v>
      </c>
      <c r="F405" s="18" t="s">
        <v>2863</v>
      </c>
      <c r="G405" s="18" t="s">
        <v>2864</v>
      </c>
      <c r="H405" s="14" t="s">
        <v>17330</v>
      </c>
      <c r="I405" s="14" t="s">
        <v>17324</v>
      </c>
      <c r="J405" s="14" t="s">
        <v>17343</v>
      </c>
      <c r="K405" s="14" t="s">
        <v>17349</v>
      </c>
      <c r="L405" s="14"/>
      <c r="M405" s="14" t="s">
        <v>20</v>
      </c>
      <c r="N405" s="14" t="s">
        <v>20</v>
      </c>
      <c r="O405" s="60">
        <v>15900</v>
      </c>
      <c r="P405" s="32">
        <v>0.10062893081761004</v>
      </c>
      <c r="Q405" s="32"/>
    </row>
    <row r="406" spans="1:17" ht="12.75">
      <c r="A406" s="61" t="s">
        <v>53</v>
      </c>
      <c r="B406" s="34">
        <v>4933464969</v>
      </c>
      <c r="C406" s="34" t="s">
        <v>852</v>
      </c>
      <c r="D406" s="17" t="s">
        <v>18883</v>
      </c>
      <c r="E406" s="50">
        <v>68490</v>
      </c>
      <c r="F406" s="18" t="s">
        <v>3645</v>
      </c>
      <c r="G406" s="18" t="s">
        <v>3646</v>
      </c>
      <c r="H406" s="14" t="s">
        <v>17330</v>
      </c>
      <c r="I406" s="14" t="s">
        <v>17324</v>
      </c>
      <c r="J406" s="14" t="s">
        <v>17264</v>
      </c>
      <c r="K406" s="14" t="s">
        <v>17359</v>
      </c>
      <c r="L406" s="14"/>
      <c r="M406" s="14" t="s">
        <v>20</v>
      </c>
      <c r="N406" s="14" t="s">
        <v>816</v>
      </c>
      <c r="O406" s="60">
        <v>61900</v>
      </c>
      <c r="P406" s="32">
        <v>0.10646203554119538</v>
      </c>
      <c r="Q406" s="32"/>
    </row>
    <row r="407" spans="1:17" ht="12.75">
      <c r="A407" s="61" t="s">
        <v>53</v>
      </c>
      <c r="B407" s="34">
        <v>4933464970</v>
      </c>
      <c r="C407" s="34" t="s">
        <v>853</v>
      </c>
      <c r="D407" s="17" t="s">
        <v>18884</v>
      </c>
      <c r="E407" s="50">
        <v>73990</v>
      </c>
      <c r="F407" s="18" t="s">
        <v>3647</v>
      </c>
      <c r="G407" s="18" t="s">
        <v>3648</v>
      </c>
      <c r="H407" s="14" t="s">
        <v>17330</v>
      </c>
      <c r="I407" s="14" t="s">
        <v>17324</v>
      </c>
      <c r="J407" s="14" t="s">
        <v>17264</v>
      </c>
      <c r="K407" s="14" t="s">
        <v>17359</v>
      </c>
      <c r="L407" s="14"/>
      <c r="M407" s="14" t="s">
        <v>20</v>
      </c>
      <c r="N407" s="14" t="s">
        <v>816</v>
      </c>
      <c r="O407" s="60">
        <v>66900</v>
      </c>
      <c r="P407" s="32">
        <v>0.10597907324364719</v>
      </c>
      <c r="Q407" s="32"/>
    </row>
    <row r="408" spans="1:17" ht="12.75">
      <c r="A408" s="61" t="s">
        <v>53</v>
      </c>
      <c r="B408" s="34">
        <v>4933464966</v>
      </c>
      <c r="C408" s="34" t="s">
        <v>850</v>
      </c>
      <c r="D408" s="17" t="s">
        <v>18879</v>
      </c>
      <c r="E408" s="50">
        <v>62990</v>
      </c>
      <c r="F408" s="18" t="s">
        <v>3649</v>
      </c>
      <c r="G408" s="18" t="s">
        <v>3650</v>
      </c>
      <c r="H408" s="14" t="s">
        <v>17330</v>
      </c>
      <c r="I408" s="14" t="s">
        <v>17324</v>
      </c>
      <c r="J408" s="14" t="s">
        <v>17264</v>
      </c>
      <c r="K408" s="14" t="s">
        <v>17359</v>
      </c>
      <c r="L408" s="14"/>
      <c r="M408" s="14" t="s">
        <v>20</v>
      </c>
      <c r="N408" s="14" t="s">
        <v>816</v>
      </c>
      <c r="O408" s="60">
        <v>56900</v>
      </c>
      <c r="P408" s="32">
        <v>0.10702987697715294</v>
      </c>
      <c r="Q408" s="32"/>
    </row>
    <row r="409" spans="1:17" ht="12.75">
      <c r="A409" s="61" t="s">
        <v>53</v>
      </c>
      <c r="B409" s="34">
        <v>4933464967</v>
      </c>
      <c r="C409" s="34" t="s">
        <v>851</v>
      </c>
      <c r="D409" s="17" t="s">
        <v>18881</v>
      </c>
      <c r="E409" s="50">
        <v>68490</v>
      </c>
      <c r="F409" s="18" t="s">
        <v>3651</v>
      </c>
      <c r="G409" s="18" t="s">
        <v>3652</v>
      </c>
      <c r="H409" s="14" t="s">
        <v>17330</v>
      </c>
      <c r="I409" s="14" t="s">
        <v>17324</v>
      </c>
      <c r="J409" s="14" t="s">
        <v>17264</v>
      </c>
      <c r="K409" s="14" t="s">
        <v>17359</v>
      </c>
      <c r="L409" s="14"/>
      <c r="M409" s="14" t="s">
        <v>20</v>
      </c>
      <c r="N409" s="14" t="s">
        <v>816</v>
      </c>
      <c r="O409" s="60">
        <v>61900</v>
      </c>
      <c r="P409" s="32">
        <v>0.10646203554119538</v>
      </c>
      <c r="Q409" s="32"/>
    </row>
    <row r="410" spans="1:17" ht="12.75">
      <c r="A410" s="61" t="s">
        <v>53</v>
      </c>
      <c r="B410" s="34">
        <v>4933441783</v>
      </c>
      <c r="C410" s="34" t="s">
        <v>434</v>
      </c>
      <c r="D410" s="17" t="s">
        <v>18142</v>
      </c>
      <c r="E410" s="50">
        <v>18490</v>
      </c>
      <c r="F410" s="18" t="s">
        <v>2511</v>
      </c>
      <c r="G410" s="18" t="s">
        <v>2512</v>
      </c>
      <c r="H410" s="14" t="s">
        <v>17330</v>
      </c>
      <c r="I410" s="14" t="s">
        <v>17324</v>
      </c>
      <c r="J410" s="14" t="s">
        <v>17411</v>
      </c>
      <c r="K410" s="14" t="s">
        <v>17778</v>
      </c>
      <c r="L410" s="14"/>
      <c r="M410" s="14" t="s">
        <v>17331</v>
      </c>
      <c r="N410" s="14" t="s">
        <v>20</v>
      </c>
      <c r="O410" s="60">
        <v>16400</v>
      </c>
      <c r="P410" s="32">
        <v>0.1274390243902439</v>
      </c>
      <c r="Q410" s="32"/>
    </row>
    <row r="411" spans="1:17" ht="12.75">
      <c r="A411" s="61" t="s">
        <v>53</v>
      </c>
      <c r="B411" s="34">
        <v>4933441655</v>
      </c>
      <c r="C411" s="34" t="s">
        <v>307</v>
      </c>
      <c r="D411" s="17" t="s">
        <v>17876</v>
      </c>
      <c r="E411" s="50">
        <v>23990</v>
      </c>
      <c r="F411" s="18" t="s">
        <v>2513</v>
      </c>
      <c r="G411" s="18" t="s">
        <v>2514</v>
      </c>
      <c r="H411" s="14" t="s">
        <v>17330</v>
      </c>
      <c r="I411" s="14" t="s">
        <v>17324</v>
      </c>
      <c r="J411" s="14" t="s">
        <v>17411</v>
      </c>
      <c r="K411" s="14" t="s">
        <v>17778</v>
      </c>
      <c r="L411" s="14"/>
      <c r="M411" s="14" t="s">
        <v>17331</v>
      </c>
      <c r="N411" s="14" t="s">
        <v>20</v>
      </c>
      <c r="O411" s="60">
        <v>21700</v>
      </c>
      <c r="P411" s="32">
        <v>0.10552995391705067</v>
      </c>
      <c r="Q411" s="32"/>
    </row>
    <row r="412" spans="1:17" ht="12.75">
      <c r="A412" s="61" t="s">
        <v>53</v>
      </c>
      <c r="B412" s="34">
        <v>4933441780</v>
      </c>
      <c r="C412" s="34" t="s">
        <v>562</v>
      </c>
      <c r="D412" s="17" t="s">
        <v>18381</v>
      </c>
      <c r="E412" s="50">
        <v>18990</v>
      </c>
      <c r="F412" s="54" t="s">
        <v>2515</v>
      </c>
      <c r="G412" s="54" t="s">
        <v>2516</v>
      </c>
      <c r="H412" s="13" t="s">
        <v>17330</v>
      </c>
      <c r="I412" s="14" t="s">
        <v>17324</v>
      </c>
      <c r="J412" s="14" t="s">
        <v>17411</v>
      </c>
      <c r="K412" s="14" t="s">
        <v>18194</v>
      </c>
      <c r="L412" s="14"/>
      <c r="M412" s="13" t="s">
        <v>17331</v>
      </c>
      <c r="N412" s="13" t="s">
        <v>20</v>
      </c>
      <c r="O412" s="60">
        <v>17000</v>
      </c>
      <c r="P412" s="55">
        <v>0.11705882352941166</v>
      </c>
      <c r="Q412" s="32"/>
    </row>
    <row r="413" spans="1:17" ht="12.75">
      <c r="A413" s="61" t="s">
        <v>53</v>
      </c>
      <c r="B413" s="34">
        <v>4933441665</v>
      </c>
      <c r="C413" s="34" t="s">
        <v>462</v>
      </c>
      <c r="D413" s="17" t="s">
        <v>18195</v>
      </c>
      <c r="E413" s="50">
        <v>24490</v>
      </c>
      <c r="F413" s="18" t="s">
        <v>2517</v>
      </c>
      <c r="G413" s="18" t="s">
        <v>2518</v>
      </c>
      <c r="H413" s="14" t="s">
        <v>17330</v>
      </c>
      <c r="I413" s="14" t="s">
        <v>17324</v>
      </c>
      <c r="J413" s="14" t="s">
        <v>17411</v>
      </c>
      <c r="K413" s="14" t="s">
        <v>18194</v>
      </c>
      <c r="L413" s="14"/>
      <c r="M413" s="14" t="s">
        <v>17331</v>
      </c>
      <c r="N413" s="14" t="s">
        <v>20</v>
      </c>
      <c r="O413" s="60">
        <v>22000</v>
      </c>
      <c r="P413" s="32">
        <v>0.11318181818181827</v>
      </c>
      <c r="Q413" s="32"/>
    </row>
    <row r="414" spans="1:17" ht="12.75">
      <c r="A414" s="61" t="s">
        <v>53</v>
      </c>
      <c r="B414" s="34">
        <v>4933441786</v>
      </c>
      <c r="C414" s="34" t="s">
        <v>349</v>
      </c>
      <c r="D414" s="17" t="s">
        <v>17964</v>
      </c>
      <c r="E414" s="50">
        <v>19490</v>
      </c>
      <c r="F414" s="18" t="s">
        <v>2519</v>
      </c>
      <c r="G414" s="18" t="s">
        <v>2520</v>
      </c>
      <c r="H414" s="14" t="s">
        <v>17330</v>
      </c>
      <c r="I414" s="14" t="s">
        <v>17324</v>
      </c>
      <c r="J414" s="14" t="s">
        <v>17411</v>
      </c>
      <c r="K414" s="14" t="s">
        <v>17412</v>
      </c>
      <c r="L414" s="14"/>
      <c r="M414" s="14" t="s">
        <v>17331</v>
      </c>
      <c r="N414" s="14" t="s">
        <v>20</v>
      </c>
      <c r="O414" s="60">
        <v>17400</v>
      </c>
      <c r="P414" s="32">
        <v>0.12011494252873556</v>
      </c>
      <c r="Q414" s="32"/>
    </row>
    <row r="415" spans="1:17" ht="12.75">
      <c r="A415" s="61" t="s">
        <v>53</v>
      </c>
      <c r="B415" s="34">
        <v>4933441670</v>
      </c>
      <c r="C415" s="34" t="s">
        <v>178</v>
      </c>
      <c r="D415" s="17" t="s">
        <v>17607</v>
      </c>
      <c r="E415" s="50">
        <v>24490</v>
      </c>
      <c r="F415" s="18" t="s">
        <v>2521</v>
      </c>
      <c r="G415" s="18" t="s">
        <v>2522</v>
      </c>
      <c r="H415" s="14" t="s">
        <v>17330</v>
      </c>
      <c r="I415" s="14" t="s">
        <v>17324</v>
      </c>
      <c r="J415" s="14" t="s">
        <v>17411</v>
      </c>
      <c r="K415" s="14" t="s">
        <v>17412</v>
      </c>
      <c r="L415" s="14"/>
      <c r="M415" s="14" t="s">
        <v>17331</v>
      </c>
      <c r="N415" s="14" t="s">
        <v>20</v>
      </c>
      <c r="O415" s="60">
        <v>22100</v>
      </c>
      <c r="P415" s="32">
        <v>0.10814479638009056</v>
      </c>
      <c r="Q415" s="32"/>
    </row>
    <row r="416" spans="1:17" ht="12.75">
      <c r="A416" s="61" t="s">
        <v>53</v>
      </c>
      <c r="B416" s="34">
        <v>4933464823</v>
      </c>
      <c r="C416" s="34" t="s">
        <v>325</v>
      </c>
      <c r="D416" s="17" t="s">
        <v>17915</v>
      </c>
      <c r="E416" s="50">
        <v>18990</v>
      </c>
      <c r="F416" s="54" t="s">
        <v>3382</v>
      </c>
      <c r="G416" s="54" t="s">
        <v>3383</v>
      </c>
      <c r="H416" s="13" t="s">
        <v>17330</v>
      </c>
      <c r="I416" s="14" t="s">
        <v>17324</v>
      </c>
      <c r="J416" s="14" t="s">
        <v>17394</v>
      </c>
      <c r="K416" s="14" t="s">
        <v>17562</v>
      </c>
      <c r="L416" s="14"/>
      <c r="M416" s="13" t="s">
        <v>20</v>
      </c>
      <c r="N416" s="13" t="s">
        <v>196</v>
      </c>
      <c r="O416" s="60">
        <v>16900</v>
      </c>
      <c r="P416" s="55">
        <v>0.12366863905325443</v>
      </c>
      <c r="Q416" s="32"/>
    </row>
    <row r="417" spans="1:17" ht="12.75">
      <c r="A417" s="61" t="s">
        <v>53</v>
      </c>
      <c r="B417" s="34">
        <v>4933459760</v>
      </c>
      <c r="C417" s="34" t="s">
        <v>95</v>
      </c>
      <c r="D417" s="17" t="s">
        <v>17429</v>
      </c>
      <c r="E417" s="50">
        <v>7990</v>
      </c>
      <c r="F417" s="54" t="s">
        <v>3075</v>
      </c>
      <c r="G417" s="54" t="s">
        <v>3076</v>
      </c>
      <c r="H417" s="13" t="s">
        <v>17330</v>
      </c>
      <c r="I417" s="14" t="s">
        <v>17324</v>
      </c>
      <c r="J417" s="14" t="s">
        <v>17417</v>
      </c>
      <c r="K417" s="14" t="s">
        <v>17417</v>
      </c>
      <c r="L417" s="14"/>
      <c r="M417" s="13" t="s">
        <v>17331</v>
      </c>
      <c r="N417" s="13" t="s">
        <v>20</v>
      </c>
      <c r="O417" s="60">
        <v>6900</v>
      </c>
      <c r="P417" s="55">
        <v>0.15797101449275353</v>
      </c>
      <c r="Q417" s="56"/>
    </row>
    <row r="418" spans="1:17" ht="12.75">
      <c r="A418" s="61" t="s">
        <v>53</v>
      </c>
      <c r="B418" s="34">
        <v>4933441997</v>
      </c>
      <c r="C418" s="34" t="s">
        <v>564</v>
      </c>
      <c r="D418" s="17" t="s">
        <v>18385</v>
      </c>
      <c r="E418" s="50">
        <v>33990</v>
      </c>
      <c r="F418" s="18" t="s">
        <v>2160</v>
      </c>
      <c r="G418" s="18" t="s">
        <v>2161</v>
      </c>
      <c r="H418" s="14" t="s">
        <v>17330</v>
      </c>
      <c r="I418" s="14" t="s">
        <v>17324</v>
      </c>
      <c r="J418" s="14" t="s">
        <v>17375</v>
      </c>
      <c r="K418" s="14" t="s">
        <v>17611</v>
      </c>
      <c r="L418" s="14"/>
      <c r="M418" s="14" t="s">
        <v>17368</v>
      </c>
      <c r="N418" s="14" t="s">
        <v>20</v>
      </c>
      <c r="O418" s="60">
        <v>30900</v>
      </c>
      <c r="P418" s="32">
        <v>0.10000000000000009</v>
      </c>
      <c r="Q418" s="32"/>
    </row>
    <row r="419" spans="1:17" ht="12.75">
      <c r="A419" s="61" t="s">
        <v>53</v>
      </c>
      <c r="B419" s="34">
        <v>4932430178</v>
      </c>
      <c r="C419" s="34" t="s">
        <v>236</v>
      </c>
      <c r="D419" s="17" t="s">
        <v>17725</v>
      </c>
      <c r="E419" s="50">
        <v>4490</v>
      </c>
      <c r="F419" s="54" t="s">
        <v>2355</v>
      </c>
      <c r="G419" s="54" t="s">
        <v>2356</v>
      </c>
      <c r="H419" s="13" t="s">
        <v>17330</v>
      </c>
      <c r="I419" s="14" t="s">
        <v>17324</v>
      </c>
      <c r="J419" s="14" t="s">
        <v>17394</v>
      </c>
      <c r="K419" s="14" t="s">
        <v>17395</v>
      </c>
      <c r="L419" s="14"/>
      <c r="M419" s="13" t="s">
        <v>20</v>
      </c>
      <c r="N419" s="13" t="s">
        <v>20</v>
      </c>
      <c r="O419" s="60">
        <v>3900</v>
      </c>
      <c r="P419" s="55">
        <v>0.15128205128205119</v>
      </c>
      <c r="Q419" s="56"/>
    </row>
    <row r="420" spans="1:17" ht="12.75">
      <c r="A420" s="61" t="s">
        <v>53</v>
      </c>
      <c r="B420" s="34">
        <v>4933451261</v>
      </c>
      <c r="C420" s="34" t="s">
        <v>255</v>
      </c>
      <c r="D420" s="17" t="s">
        <v>17764</v>
      </c>
      <c r="E420" s="50">
        <v>8990</v>
      </c>
      <c r="F420" s="54" t="s">
        <v>2357</v>
      </c>
      <c r="G420" s="54" t="s">
        <v>2358</v>
      </c>
      <c r="H420" s="13" t="s">
        <v>17330</v>
      </c>
      <c r="I420" s="14" t="s">
        <v>17324</v>
      </c>
      <c r="J420" s="14" t="s">
        <v>17394</v>
      </c>
      <c r="K420" s="14" t="s">
        <v>17395</v>
      </c>
      <c r="L420" s="14"/>
      <c r="M420" s="13" t="s">
        <v>20</v>
      </c>
      <c r="N420" s="13" t="s">
        <v>20</v>
      </c>
      <c r="O420" s="60">
        <v>7900</v>
      </c>
      <c r="P420" s="55">
        <v>0.13797468354430387</v>
      </c>
      <c r="Q420" s="56"/>
    </row>
    <row r="421" spans="1:17" ht="12.75">
      <c r="A421" s="61" t="s">
        <v>53</v>
      </c>
      <c r="B421" s="33">
        <v>4932459450</v>
      </c>
      <c r="C421" s="33" t="s">
        <v>181</v>
      </c>
      <c r="D421" s="17" t="s">
        <v>17614</v>
      </c>
      <c r="E421" s="50">
        <v>7500</v>
      </c>
      <c r="F421" s="18" t="s">
        <v>2911</v>
      </c>
      <c r="G421" s="18" t="s">
        <v>2912</v>
      </c>
      <c r="H421" s="14" t="s">
        <v>17330</v>
      </c>
      <c r="I421" s="14" t="s">
        <v>17324</v>
      </c>
      <c r="J421" s="14" t="s">
        <v>17343</v>
      </c>
      <c r="K421" s="14" t="s">
        <v>17362</v>
      </c>
      <c r="L421" s="14"/>
      <c r="M421" s="14" t="s">
        <v>20</v>
      </c>
      <c r="N421" s="14" t="s">
        <v>20</v>
      </c>
      <c r="O421" s="60">
        <v>6600</v>
      </c>
      <c r="P421" s="32">
        <v>0.13636363636363646</v>
      </c>
      <c r="Q421" s="32"/>
    </row>
    <row r="422" spans="1:17" ht="12.75">
      <c r="A422" s="61" t="s">
        <v>53</v>
      </c>
      <c r="B422" s="34">
        <v>4933451387</v>
      </c>
      <c r="C422" s="34" t="s">
        <v>475</v>
      </c>
      <c r="D422" s="17" t="s">
        <v>18223</v>
      </c>
      <c r="E422" s="50">
        <v>90990</v>
      </c>
      <c r="F422" s="18" t="s">
        <v>2284</v>
      </c>
      <c r="G422" s="18" t="s">
        <v>2285</v>
      </c>
      <c r="H422" s="14" t="s">
        <v>17330</v>
      </c>
      <c r="I422" s="14" t="s">
        <v>17334</v>
      </c>
      <c r="J422" s="14" t="s">
        <v>17283</v>
      </c>
      <c r="K422" s="14" t="s">
        <v>18132</v>
      </c>
      <c r="L422" s="14"/>
      <c r="M422" s="14" t="s">
        <v>20</v>
      </c>
      <c r="N422" s="14" t="s">
        <v>20</v>
      </c>
      <c r="O422" s="60">
        <v>82300</v>
      </c>
      <c r="P422" s="32">
        <v>0.10558930741190764</v>
      </c>
      <c r="Q422" s="32"/>
    </row>
    <row r="423" spans="1:17" ht="12.75">
      <c r="A423" s="61" t="s">
        <v>53</v>
      </c>
      <c r="B423" s="34">
        <v>4932430360</v>
      </c>
      <c r="C423" s="34" t="s">
        <v>133</v>
      </c>
      <c r="D423" s="17" t="s">
        <v>17507</v>
      </c>
      <c r="E423" s="50">
        <v>3490</v>
      </c>
      <c r="F423" s="54" t="s">
        <v>2377</v>
      </c>
      <c r="G423" s="54" t="s">
        <v>2378</v>
      </c>
      <c r="H423" s="13" t="s">
        <v>17330</v>
      </c>
      <c r="I423" s="14" t="s">
        <v>17324</v>
      </c>
      <c r="J423" s="14" t="s">
        <v>17394</v>
      </c>
      <c r="K423" s="14" t="s">
        <v>17395</v>
      </c>
      <c r="L423" s="14"/>
      <c r="M423" s="13" t="s">
        <v>20</v>
      </c>
      <c r="N423" s="13" t="s">
        <v>20</v>
      </c>
      <c r="O423" s="60">
        <v>2900</v>
      </c>
      <c r="P423" s="55">
        <v>0.20344827586206904</v>
      </c>
      <c r="Q423" s="56"/>
    </row>
    <row r="424" spans="1:17" ht="12.75">
      <c r="A424" s="61" t="s">
        <v>53</v>
      </c>
      <c r="B424" s="35">
        <v>4933459432</v>
      </c>
      <c r="C424" s="35" t="s">
        <v>480</v>
      </c>
      <c r="D424" s="17" t="s">
        <v>18233</v>
      </c>
      <c r="E424" s="50">
        <v>15990</v>
      </c>
      <c r="F424" s="18" t="s">
        <v>2359</v>
      </c>
      <c r="G424" s="18" t="s">
        <v>2360</v>
      </c>
      <c r="H424" s="14" t="s">
        <v>17330</v>
      </c>
      <c r="I424" s="14" t="s">
        <v>17324</v>
      </c>
      <c r="J424" s="14" t="s">
        <v>17394</v>
      </c>
      <c r="K424" s="14" t="s">
        <v>17562</v>
      </c>
      <c r="L424" s="14"/>
      <c r="M424" s="14" t="s">
        <v>20</v>
      </c>
      <c r="N424" s="14" t="s">
        <v>20</v>
      </c>
      <c r="O424" s="60">
        <v>14300</v>
      </c>
      <c r="P424" s="32">
        <v>0.11818181818181817</v>
      </c>
      <c r="Q424" s="32"/>
    </row>
    <row r="425" spans="1:17" ht="12.75">
      <c r="A425" s="61" t="s">
        <v>53</v>
      </c>
      <c r="B425" s="34">
        <v>4932430086</v>
      </c>
      <c r="C425" s="34" t="s">
        <v>235</v>
      </c>
      <c r="D425" s="17" t="s">
        <v>17723</v>
      </c>
      <c r="E425" s="50">
        <v>12500</v>
      </c>
      <c r="F425" s="18" t="s">
        <v>2487</v>
      </c>
      <c r="G425" s="18" t="s">
        <v>2488</v>
      </c>
      <c r="H425" s="14" t="s">
        <v>17338</v>
      </c>
      <c r="I425" s="14" t="s">
        <v>17324</v>
      </c>
      <c r="J425" s="14" t="s">
        <v>17343</v>
      </c>
      <c r="K425" s="14" t="s">
        <v>17362</v>
      </c>
      <c r="L425" s="14"/>
      <c r="M425" s="14" t="s">
        <v>20</v>
      </c>
      <c r="N425" s="14" t="s">
        <v>20</v>
      </c>
      <c r="O425" s="60">
        <v>11300</v>
      </c>
      <c r="P425" s="32">
        <v>0.10619469026548667</v>
      </c>
      <c r="Q425" s="32"/>
    </row>
    <row r="426" spans="1:17" ht="12.75">
      <c r="A426" s="61" t="s">
        <v>53</v>
      </c>
      <c r="B426" s="34">
        <v>4932352665</v>
      </c>
      <c r="C426" s="34" t="s">
        <v>638</v>
      </c>
      <c r="D426" s="17" t="s">
        <v>18519</v>
      </c>
      <c r="E426" s="50">
        <v>6990</v>
      </c>
      <c r="F426" s="18" t="s">
        <v>2423</v>
      </c>
      <c r="G426" s="18" t="s">
        <v>2424</v>
      </c>
      <c r="H426" s="14" t="s">
        <v>17889</v>
      </c>
      <c r="I426" s="14" t="s">
        <v>17324</v>
      </c>
      <c r="J426" s="14" t="s">
        <v>17343</v>
      </c>
      <c r="K426" s="14" t="s">
        <v>17344</v>
      </c>
      <c r="L426" s="14"/>
      <c r="M426" s="14" t="s">
        <v>20</v>
      </c>
      <c r="N426" s="14" t="s">
        <v>20</v>
      </c>
      <c r="O426" s="60">
        <v>6100</v>
      </c>
      <c r="P426" s="32">
        <v>0.14590163934426226</v>
      </c>
      <c r="Q426" s="32"/>
    </row>
    <row r="427" spans="1:17" ht="12.75">
      <c r="A427" s="61" t="s">
        <v>53</v>
      </c>
      <c r="B427" s="34">
        <v>4932430323</v>
      </c>
      <c r="C427" s="34" t="s">
        <v>489</v>
      </c>
      <c r="D427" s="17" t="s">
        <v>18251</v>
      </c>
      <c r="E427" s="50">
        <v>11490</v>
      </c>
      <c r="F427" s="18" t="s">
        <v>2425</v>
      </c>
      <c r="G427" s="18" t="s">
        <v>2426</v>
      </c>
      <c r="H427" s="14" t="s">
        <v>17889</v>
      </c>
      <c r="I427" s="14" t="s">
        <v>17324</v>
      </c>
      <c r="J427" s="14" t="s">
        <v>17343</v>
      </c>
      <c r="K427" s="14" t="s">
        <v>17344</v>
      </c>
      <c r="L427" s="14"/>
      <c r="M427" s="14" t="s">
        <v>20</v>
      </c>
      <c r="N427" s="14" t="s">
        <v>20</v>
      </c>
      <c r="O427" s="60">
        <v>10200</v>
      </c>
      <c r="P427" s="32">
        <v>0.12647058823529411</v>
      </c>
      <c r="Q427" s="32"/>
    </row>
    <row r="428" spans="1:17" ht="12.75">
      <c r="A428" s="61" t="s">
        <v>53</v>
      </c>
      <c r="B428" s="34">
        <v>4933471942</v>
      </c>
      <c r="C428" s="34" t="s">
        <v>919</v>
      </c>
      <c r="D428" s="17" t="s">
        <v>18978</v>
      </c>
      <c r="E428" s="50">
        <v>48490</v>
      </c>
      <c r="F428" s="18" t="s">
        <v>3658</v>
      </c>
      <c r="G428" s="18" t="s">
        <v>3659</v>
      </c>
      <c r="H428" s="14" t="s">
        <v>17338</v>
      </c>
      <c r="I428" s="14" t="s">
        <v>17324</v>
      </c>
      <c r="J428" s="14" t="s">
        <v>17656</v>
      </c>
      <c r="K428" s="14" t="s">
        <v>17657</v>
      </c>
      <c r="L428" s="14"/>
      <c r="M428" s="14" t="s">
        <v>20</v>
      </c>
      <c r="N428" s="14" t="s">
        <v>813</v>
      </c>
      <c r="O428" s="60">
        <v>43900</v>
      </c>
      <c r="P428" s="32">
        <v>0.10455580865603653</v>
      </c>
      <c r="Q428" s="32"/>
    </row>
    <row r="429" spans="1:17" ht="12.75">
      <c r="A429" s="61" t="s">
        <v>53</v>
      </c>
      <c r="B429" s="34">
        <v>4933471940</v>
      </c>
      <c r="C429" s="34" t="s">
        <v>918</v>
      </c>
      <c r="D429" s="17" t="s">
        <v>18976</v>
      </c>
      <c r="E429" s="50">
        <v>64990</v>
      </c>
      <c r="F429" s="18" t="s">
        <v>3660</v>
      </c>
      <c r="G429" s="18" t="s">
        <v>3661</v>
      </c>
      <c r="H429" s="14" t="s">
        <v>17338</v>
      </c>
      <c r="I429" s="14" t="s">
        <v>17324</v>
      </c>
      <c r="J429" s="14" t="s">
        <v>17656</v>
      </c>
      <c r="K429" s="14" t="s">
        <v>17657</v>
      </c>
      <c r="L429" s="14"/>
      <c r="M429" s="14" t="s">
        <v>20</v>
      </c>
      <c r="N429" s="14" t="s">
        <v>813</v>
      </c>
      <c r="O429" s="60">
        <v>58900</v>
      </c>
      <c r="P429" s="32">
        <v>0.1033955857385398</v>
      </c>
      <c r="Q429" s="32"/>
    </row>
    <row r="430" spans="1:17" ht="12.75">
      <c r="A430" s="61" t="s">
        <v>53</v>
      </c>
      <c r="B430" s="34">
        <v>4933471952</v>
      </c>
      <c r="C430" s="34" t="s">
        <v>920</v>
      </c>
      <c r="D430" s="17" t="s">
        <v>18980</v>
      </c>
      <c r="E430" s="50">
        <v>28490</v>
      </c>
      <c r="F430" s="18" t="s">
        <v>3662</v>
      </c>
      <c r="G430" s="18" t="s">
        <v>3663</v>
      </c>
      <c r="H430" s="14" t="s">
        <v>17338</v>
      </c>
      <c r="I430" s="14" t="s">
        <v>17324</v>
      </c>
      <c r="J430" s="14" t="s">
        <v>18024</v>
      </c>
      <c r="K430" s="14" t="s">
        <v>18851</v>
      </c>
      <c r="L430" s="14"/>
      <c r="M430" s="14" t="s">
        <v>20</v>
      </c>
      <c r="N430" s="14" t="s">
        <v>816</v>
      </c>
      <c r="O430" s="60">
        <v>25900</v>
      </c>
      <c r="P430" s="32">
        <v>0.10000000000000009</v>
      </c>
      <c r="Q430" s="32"/>
    </row>
    <row r="431" spans="1:17" ht="12.75">
      <c r="A431" s="61" t="s">
        <v>53</v>
      </c>
      <c r="B431" s="34">
        <v>4933471954</v>
      </c>
      <c r="C431" s="34" t="s">
        <v>922</v>
      </c>
      <c r="D431" s="17" t="s">
        <v>18985</v>
      </c>
      <c r="E431" s="50">
        <v>57490</v>
      </c>
      <c r="F431" s="18" t="s">
        <v>3664</v>
      </c>
      <c r="G431" s="18" t="s">
        <v>3665</v>
      </c>
      <c r="H431" s="14" t="s">
        <v>17338</v>
      </c>
      <c r="I431" s="14" t="s">
        <v>17324</v>
      </c>
      <c r="J431" s="14" t="s">
        <v>18024</v>
      </c>
      <c r="K431" s="14" t="s">
        <v>18851</v>
      </c>
      <c r="L431" s="14"/>
      <c r="M431" s="14" t="s">
        <v>20</v>
      </c>
      <c r="N431" s="14" t="s">
        <v>816</v>
      </c>
      <c r="O431" s="60">
        <v>51900</v>
      </c>
      <c r="P431" s="32">
        <v>0.10770712909441227</v>
      </c>
      <c r="Q431" s="32"/>
    </row>
    <row r="432" spans="1:17" ht="12.75">
      <c r="A432" s="61" t="s">
        <v>53</v>
      </c>
      <c r="B432" s="34">
        <v>4933471953</v>
      </c>
      <c r="C432" s="34" t="s">
        <v>921</v>
      </c>
      <c r="D432" s="17" t="s">
        <v>18982</v>
      </c>
      <c r="E432" s="50">
        <v>54990</v>
      </c>
      <c r="F432" s="18" t="s">
        <v>18983</v>
      </c>
      <c r="G432" s="18" t="s">
        <v>3667</v>
      </c>
      <c r="H432" s="14" t="s">
        <v>17338</v>
      </c>
      <c r="I432" s="14" t="s">
        <v>17324</v>
      </c>
      <c r="J432" s="14" t="s">
        <v>18024</v>
      </c>
      <c r="K432" s="14" t="s">
        <v>18851</v>
      </c>
      <c r="L432" s="14"/>
      <c r="M432" s="14" t="s">
        <v>20</v>
      </c>
      <c r="N432" s="14" t="s">
        <v>816</v>
      </c>
      <c r="O432" s="60">
        <v>49900</v>
      </c>
      <c r="P432" s="32">
        <v>0.10200400801603204</v>
      </c>
      <c r="Q432" s="32"/>
    </row>
    <row r="433" spans="1:17" ht="12.75">
      <c r="A433" s="61" t="s">
        <v>53</v>
      </c>
      <c r="B433" s="34">
        <v>4933446810</v>
      </c>
      <c r="C433" s="34" t="s">
        <v>569</v>
      </c>
      <c r="D433" s="17" t="s">
        <v>18395</v>
      </c>
      <c r="E433" s="50">
        <v>15490</v>
      </c>
      <c r="F433" s="18" t="s">
        <v>2663</v>
      </c>
      <c r="G433" s="18" t="s">
        <v>2664</v>
      </c>
      <c r="H433" s="14" t="s">
        <v>17338</v>
      </c>
      <c r="I433" s="14" t="s">
        <v>17324</v>
      </c>
      <c r="J433" s="14" t="s">
        <v>17463</v>
      </c>
      <c r="K433" s="14" t="s">
        <v>18059</v>
      </c>
      <c r="L433" s="14"/>
      <c r="M433" s="14" t="s">
        <v>17368</v>
      </c>
      <c r="N433" s="14" t="s">
        <v>20</v>
      </c>
      <c r="O433" s="60">
        <v>14000</v>
      </c>
      <c r="P433" s="32">
        <v>0.10642857142857154</v>
      </c>
      <c r="Q433" s="32"/>
    </row>
    <row r="434" spans="1:17" ht="12.75">
      <c r="A434" s="61" t="s">
        <v>53</v>
      </c>
      <c r="B434" s="34">
        <v>4933451022</v>
      </c>
      <c r="C434" s="34" t="s">
        <v>573</v>
      </c>
      <c r="D434" s="17" t="s">
        <v>18403</v>
      </c>
      <c r="E434" s="50">
        <v>12990</v>
      </c>
      <c r="F434" s="18" t="s">
        <v>1968</v>
      </c>
      <c r="G434" s="18" t="s">
        <v>1969</v>
      </c>
      <c r="H434" s="14" t="s">
        <v>17338</v>
      </c>
      <c r="I434" s="14" t="s">
        <v>17324</v>
      </c>
      <c r="J434" s="14" t="s">
        <v>17463</v>
      </c>
      <c r="K434" s="14" t="s">
        <v>18059</v>
      </c>
      <c r="L434" s="14"/>
      <c r="M434" s="14" t="s">
        <v>17331</v>
      </c>
      <c r="N434" s="14" t="s">
        <v>20</v>
      </c>
      <c r="O434" s="60">
        <v>11600</v>
      </c>
      <c r="P434" s="32">
        <v>0.11982758620689649</v>
      </c>
      <c r="Q434" s="32"/>
    </row>
    <row r="435" spans="1:17" ht="12.75">
      <c r="A435" s="61" t="s">
        <v>53</v>
      </c>
      <c r="B435" s="34">
        <v>4932430392</v>
      </c>
      <c r="C435" s="34" t="s">
        <v>340</v>
      </c>
      <c r="D435" s="17" t="s">
        <v>17946</v>
      </c>
      <c r="E435" s="50">
        <v>12490</v>
      </c>
      <c r="F435" s="18" t="s">
        <v>2371</v>
      </c>
      <c r="G435" s="18" t="s">
        <v>2372</v>
      </c>
      <c r="H435" s="14" t="s">
        <v>17338</v>
      </c>
      <c r="I435" s="14" t="s">
        <v>17324</v>
      </c>
      <c r="J435" s="14" t="s">
        <v>17394</v>
      </c>
      <c r="K435" s="14" t="s">
        <v>17562</v>
      </c>
      <c r="L435" s="14"/>
      <c r="M435" s="14" t="s">
        <v>20</v>
      </c>
      <c r="N435" s="14" t="s">
        <v>20</v>
      </c>
      <c r="O435" s="60">
        <v>11300</v>
      </c>
      <c r="P435" s="32">
        <v>0.1053097345132743</v>
      </c>
      <c r="Q435" s="32"/>
    </row>
    <row r="436" spans="1:17" ht="12.75">
      <c r="A436" s="61" t="s">
        <v>53</v>
      </c>
      <c r="B436" s="34">
        <v>4932430062</v>
      </c>
      <c r="C436" s="34" t="s">
        <v>81</v>
      </c>
      <c r="D436" s="17" t="s">
        <v>17392</v>
      </c>
      <c r="E436" s="50">
        <v>7000</v>
      </c>
      <c r="F436" s="18" t="s">
        <v>2427</v>
      </c>
      <c r="G436" s="18" t="s">
        <v>2428</v>
      </c>
      <c r="H436" s="14" t="s">
        <v>17338</v>
      </c>
      <c r="I436" s="14" t="s">
        <v>17324</v>
      </c>
      <c r="J436" s="14" t="s">
        <v>17343</v>
      </c>
      <c r="K436" s="14" t="s">
        <v>17344</v>
      </c>
      <c r="L436" s="14"/>
      <c r="M436" s="14" t="s">
        <v>20</v>
      </c>
      <c r="N436" s="14" t="s">
        <v>20</v>
      </c>
      <c r="O436" s="60">
        <v>6500</v>
      </c>
      <c r="P436" s="32">
        <v>7.6923076923076872E-2</v>
      </c>
      <c r="Q436" s="32"/>
    </row>
    <row r="437" spans="1:17" ht="12.75">
      <c r="A437" s="61" t="s">
        <v>53</v>
      </c>
      <c r="B437" s="34">
        <v>4932430063</v>
      </c>
      <c r="C437" s="34" t="s">
        <v>204</v>
      </c>
      <c r="D437" s="17" t="s">
        <v>17660</v>
      </c>
      <c r="E437" s="50">
        <v>10000</v>
      </c>
      <c r="F437" s="18" t="s">
        <v>2429</v>
      </c>
      <c r="G437" s="18" t="s">
        <v>2430</v>
      </c>
      <c r="H437" s="14" t="s">
        <v>17338</v>
      </c>
      <c r="I437" s="14" t="s">
        <v>17324</v>
      </c>
      <c r="J437" s="14" t="s">
        <v>17343</v>
      </c>
      <c r="K437" s="14" t="s">
        <v>17344</v>
      </c>
      <c r="L437" s="14"/>
      <c r="M437" s="14" t="s">
        <v>20</v>
      </c>
      <c r="N437" s="14" t="s">
        <v>20</v>
      </c>
      <c r="O437" s="60">
        <v>9200</v>
      </c>
      <c r="P437" s="32">
        <v>8.6956521739130377E-2</v>
      </c>
      <c r="Q437" s="32"/>
    </row>
    <row r="438" spans="1:17" ht="12.75">
      <c r="A438" s="61" t="s">
        <v>53</v>
      </c>
      <c r="B438" s="34">
        <v>4932430483</v>
      </c>
      <c r="C438" s="34" t="s">
        <v>60</v>
      </c>
      <c r="D438" s="17" t="s">
        <v>17345</v>
      </c>
      <c r="E438" s="50">
        <v>12000</v>
      </c>
      <c r="F438" s="18" t="s">
        <v>2431</v>
      </c>
      <c r="G438" s="18" t="s">
        <v>2432</v>
      </c>
      <c r="H438" s="14" t="s">
        <v>17338</v>
      </c>
      <c r="I438" s="14" t="s">
        <v>17324</v>
      </c>
      <c r="J438" s="14" t="s">
        <v>17343</v>
      </c>
      <c r="K438" s="14" t="s">
        <v>17344</v>
      </c>
      <c r="L438" s="14"/>
      <c r="M438" s="14" t="s">
        <v>20</v>
      </c>
      <c r="N438" s="14" t="s">
        <v>20</v>
      </c>
      <c r="O438" s="60">
        <v>10900</v>
      </c>
      <c r="P438" s="32">
        <v>0.10091743119266061</v>
      </c>
      <c r="Q438" s="32"/>
    </row>
    <row r="439" spans="1:17" ht="12.75">
      <c r="A439" s="61" t="s">
        <v>53</v>
      </c>
      <c r="B439" s="34">
        <v>4932451244</v>
      </c>
      <c r="C439" s="34" t="s">
        <v>140</v>
      </c>
      <c r="D439" s="17" t="s">
        <v>17524</v>
      </c>
      <c r="E439" s="50">
        <v>14000</v>
      </c>
      <c r="F439" s="18" t="s">
        <v>2433</v>
      </c>
      <c r="G439" s="18" t="s">
        <v>2434</v>
      </c>
      <c r="H439" s="14" t="s">
        <v>17338</v>
      </c>
      <c r="I439" s="14" t="s">
        <v>17324</v>
      </c>
      <c r="J439" s="14" t="s">
        <v>17343</v>
      </c>
      <c r="K439" s="14" t="s">
        <v>17344</v>
      </c>
      <c r="L439" s="14"/>
      <c r="M439" s="14" t="s">
        <v>20</v>
      </c>
      <c r="N439" s="14" t="s">
        <v>20</v>
      </c>
      <c r="O439" s="60">
        <v>12500</v>
      </c>
      <c r="P439" s="32">
        <v>0.12000000000000011</v>
      </c>
      <c r="Q439" s="32"/>
    </row>
    <row r="440" spans="1:17" ht="12.75">
      <c r="A440" s="61" t="s">
        <v>53</v>
      </c>
      <c r="B440" s="34">
        <v>4932451245</v>
      </c>
      <c r="C440" s="34" t="s">
        <v>86</v>
      </c>
      <c r="D440" s="17" t="s">
        <v>17405</v>
      </c>
      <c r="E440" s="50">
        <v>17500</v>
      </c>
      <c r="F440" s="18" t="s">
        <v>2435</v>
      </c>
      <c r="G440" s="18" t="s">
        <v>2436</v>
      </c>
      <c r="H440" s="14" t="s">
        <v>17338</v>
      </c>
      <c r="I440" s="14" t="s">
        <v>17324</v>
      </c>
      <c r="J440" s="14" t="s">
        <v>17343</v>
      </c>
      <c r="K440" s="14" t="s">
        <v>17344</v>
      </c>
      <c r="L440" s="14"/>
      <c r="M440" s="14" t="s">
        <v>20</v>
      </c>
      <c r="N440" s="14" t="s">
        <v>20</v>
      </c>
      <c r="O440" s="60">
        <v>15700</v>
      </c>
      <c r="P440" s="32">
        <v>0.11464968152866239</v>
      </c>
      <c r="Q440" s="32"/>
    </row>
    <row r="441" spans="1:17" ht="12.75">
      <c r="A441" s="61" t="s">
        <v>53</v>
      </c>
      <c r="B441" s="34">
        <v>4933446216</v>
      </c>
      <c r="C441" s="34" t="s">
        <v>194</v>
      </c>
      <c r="D441" s="17" t="s">
        <v>17641</v>
      </c>
      <c r="E441" s="50">
        <v>10990</v>
      </c>
      <c r="F441" s="18" t="s">
        <v>1984</v>
      </c>
      <c r="G441" s="18" t="s">
        <v>1985</v>
      </c>
      <c r="H441" s="14" t="s">
        <v>17338</v>
      </c>
      <c r="I441" s="14" t="s">
        <v>17324</v>
      </c>
      <c r="J441" s="14" t="s">
        <v>17463</v>
      </c>
      <c r="K441" s="14" t="s">
        <v>17640</v>
      </c>
      <c r="L441" s="14"/>
      <c r="M441" s="14" t="s">
        <v>17331</v>
      </c>
      <c r="N441" s="14" t="s">
        <v>20</v>
      </c>
      <c r="O441" s="60">
        <v>9700</v>
      </c>
      <c r="P441" s="32">
        <v>0.13298969072164946</v>
      </c>
      <c r="Q441" s="32"/>
    </row>
    <row r="442" spans="1:17" ht="12.75">
      <c r="A442" s="61" t="s">
        <v>53</v>
      </c>
      <c r="B442" s="34">
        <v>4933443530</v>
      </c>
      <c r="C442" s="34" t="s">
        <v>352</v>
      </c>
      <c r="D442" s="17" t="s">
        <v>17970</v>
      </c>
      <c r="E442" s="50">
        <v>10490</v>
      </c>
      <c r="F442" s="18" t="s">
        <v>2086</v>
      </c>
      <c r="G442" s="18" t="s">
        <v>2087</v>
      </c>
      <c r="H442" s="14" t="s">
        <v>17338</v>
      </c>
      <c r="I442" s="14" t="s">
        <v>17324</v>
      </c>
      <c r="J442" s="14" t="s">
        <v>17264</v>
      </c>
      <c r="K442" s="14" t="s">
        <v>17267</v>
      </c>
      <c r="L442" s="14"/>
      <c r="M442" s="14" t="s">
        <v>17331</v>
      </c>
      <c r="N442" s="14" t="s">
        <v>20</v>
      </c>
      <c r="O442" s="60">
        <v>9200</v>
      </c>
      <c r="P442" s="32">
        <v>0.14021739130434785</v>
      </c>
      <c r="Q442" s="32"/>
    </row>
    <row r="443" spans="1:17" ht="12.75">
      <c r="A443" s="61" t="s">
        <v>53</v>
      </c>
      <c r="B443" s="34">
        <v>4933443555</v>
      </c>
      <c r="C443" s="34" t="s">
        <v>57</v>
      </c>
      <c r="D443" s="17" t="s">
        <v>3788</v>
      </c>
      <c r="E443" s="50">
        <v>19990</v>
      </c>
      <c r="F443" s="18" t="s">
        <v>2088</v>
      </c>
      <c r="G443" s="18" t="s">
        <v>2089</v>
      </c>
      <c r="H443" s="14" t="s">
        <v>17338</v>
      </c>
      <c r="I443" s="14" t="s">
        <v>17324</v>
      </c>
      <c r="J443" s="14" t="s">
        <v>17264</v>
      </c>
      <c r="K443" s="14" t="s">
        <v>17267</v>
      </c>
      <c r="L443" s="14"/>
      <c r="M443" s="14" t="s">
        <v>17331</v>
      </c>
      <c r="N443" s="14" t="s">
        <v>20</v>
      </c>
      <c r="O443" s="60">
        <v>18400</v>
      </c>
      <c r="P443" s="32">
        <v>8.6413043478260843E-2</v>
      </c>
      <c r="Q443" s="32"/>
    </row>
    <row r="444" spans="1:17" ht="12.75">
      <c r="A444" s="61" t="s">
        <v>53</v>
      </c>
      <c r="B444" s="34">
        <v>4933443565</v>
      </c>
      <c r="C444" s="34" t="s">
        <v>175</v>
      </c>
      <c r="D444" s="17" t="s">
        <v>17601</v>
      </c>
      <c r="E444" s="50">
        <v>32490</v>
      </c>
      <c r="F444" s="18" t="s">
        <v>2090</v>
      </c>
      <c r="G444" s="18" t="s">
        <v>2091</v>
      </c>
      <c r="H444" s="14" t="s">
        <v>17338</v>
      </c>
      <c r="I444" s="14" t="s">
        <v>17324</v>
      </c>
      <c r="J444" s="14" t="s">
        <v>17264</v>
      </c>
      <c r="K444" s="14" t="s">
        <v>17267</v>
      </c>
      <c r="L444" s="14"/>
      <c r="M444" s="14" t="s">
        <v>17331</v>
      </c>
      <c r="N444" s="14" t="s">
        <v>20</v>
      </c>
      <c r="O444" s="60">
        <v>29100</v>
      </c>
      <c r="P444" s="32">
        <v>0.11649484536082477</v>
      </c>
      <c r="Q444" s="32"/>
    </row>
    <row r="445" spans="1:17" ht="12.75">
      <c r="A445" s="61" t="s">
        <v>53</v>
      </c>
      <c r="B445" s="34">
        <v>4933443320</v>
      </c>
      <c r="C445" s="34" t="s">
        <v>315</v>
      </c>
      <c r="D445" s="17" t="s">
        <v>17894</v>
      </c>
      <c r="E445" s="50">
        <v>19990</v>
      </c>
      <c r="F445" s="18" t="s">
        <v>2172</v>
      </c>
      <c r="G445" s="18" t="s">
        <v>2173</v>
      </c>
      <c r="H445" s="14" t="s">
        <v>17338</v>
      </c>
      <c r="I445" s="14" t="s">
        <v>17324</v>
      </c>
      <c r="J445" s="14" t="s">
        <v>17375</v>
      </c>
      <c r="K445" s="14" t="s">
        <v>17611</v>
      </c>
      <c r="L445" s="14"/>
      <c r="M445" s="14" t="s">
        <v>17331</v>
      </c>
      <c r="N445" s="14" t="s">
        <v>20</v>
      </c>
      <c r="O445" s="60">
        <v>19200</v>
      </c>
      <c r="P445" s="32">
        <v>4.1145833333333437E-2</v>
      </c>
      <c r="Q445" s="32"/>
    </row>
    <row r="446" spans="1:17" ht="12.75">
      <c r="A446" s="61" t="s">
        <v>53</v>
      </c>
      <c r="B446" s="34">
        <v>4933443330</v>
      </c>
      <c r="C446" s="34" t="s">
        <v>567</v>
      </c>
      <c r="D446" s="17" t="s">
        <v>18391</v>
      </c>
      <c r="E446" s="50">
        <v>29990</v>
      </c>
      <c r="F446" s="18" t="s">
        <v>2174</v>
      </c>
      <c r="G446" s="18" t="s">
        <v>2175</v>
      </c>
      <c r="H446" s="14" t="s">
        <v>17338</v>
      </c>
      <c r="I446" s="14" t="s">
        <v>17324</v>
      </c>
      <c r="J446" s="14" t="s">
        <v>17375</v>
      </c>
      <c r="K446" s="14" t="s">
        <v>17611</v>
      </c>
      <c r="L446" s="14"/>
      <c r="M446" s="14" t="s">
        <v>17331</v>
      </c>
      <c r="N446" s="14" t="s">
        <v>20</v>
      </c>
      <c r="O446" s="60">
        <v>39100</v>
      </c>
      <c r="P446" s="32">
        <v>-0.23299232736572895</v>
      </c>
      <c r="Q446" s="32"/>
    </row>
    <row r="447" spans="1:17" ht="12.75">
      <c r="A447" s="61" t="s">
        <v>53</v>
      </c>
      <c r="B447" s="34">
        <v>4933459771</v>
      </c>
      <c r="C447" s="34" t="s">
        <v>128</v>
      </c>
      <c r="D447" s="17" t="s">
        <v>17497</v>
      </c>
      <c r="E447" s="50">
        <v>12990</v>
      </c>
      <c r="F447" s="18" t="s">
        <v>3117</v>
      </c>
      <c r="G447" s="18" t="s">
        <v>3118</v>
      </c>
      <c r="H447" s="14" t="s">
        <v>17338</v>
      </c>
      <c r="I447" s="14" t="s">
        <v>17324</v>
      </c>
      <c r="J447" s="14" t="s">
        <v>17417</v>
      </c>
      <c r="K447" s="14" t="s">
        <v>17417</v>
      </c>
      <c r="L447" s="14"/>
      <c r="M447" s="14" t="s">
        <v>17331</v>
      </c>
      <c r="N447" s="14" t="s">
        <v>20</v>
      </c>
      <c r="O447" s="60">
        <v>11400</v>
      </c>
      <c r="P447" s="32">
        <v>0.13947368421052642</v>
      </c>
      <c r="Q447" s="32"/>
    </row>
    <row r="448" spans="1:17" ht="12.75">
      <c r="A448" s="61" t="s">
        <v>53</v>
      </c>
      <c r="B448" s="34">
        <v>4933459772</v>
      </c>
      <c r="C448" s="34" t="s">
        <v>91</v>
      </c>
      <c r="D448" s="17" t="s">
        <v>17418</v>
      </c>
      <c r="E448" s="50">
        <v>38490</v>
      </c>
      <c r="F448" s="18" t="s">
        <v>3119</v>
      </c>
      <c r="G448" s="18" t="s">
        <v>3120</v>
      </c>
      <c r="H448" s="14" t="s">
        <v>17338</v>
      </c>
      <c r="I448" s="14" t="s">
        <v>17324</v>
      </c>
      <c r="J448" s="14" t="s">
        <v>17417</v>
      </c>
      <c r="K448" s="14" t="s">
        <v>17417</v>
      </c>
      <c r="L448" s="14"/>
      <c r="M448" s="14" t="s">
        <v>17331</v>
      </c>
      <c r="N448" s="14" t="s">
        <v>20</v>
      </c>
      <c r="O448" s="60">
        <v>34700</v>
      </c>
      <c r="P448" s="32">
        <v>0.10922190201729109</v>
      </c>
      <c r="Q448" s="32"/>
    </row>
    <row r="449" spans="1:17" ht="12.75">
      <c r="A449" s="61" t="s">
        <v>53</v>
      </c>
      <c r="B449" s="34">
        <v>4933443570</v>
      </c>
      <c r="C449" s="34" t="s">
        <v>680</v>
      </c>
      <c r="D449" s="51" t="s">
        <v>18596</v>
      </c>
      <c r="E449" s="50">
        <v>13490</v>
      </c>
      <c r="F449" s="18" t="s">
        <v>1972</v>
      </c>
      <c r="G449" s="18" t="s">
        <v>1973</v>
      </c>
      <c r="H449" s="14" t="s">
        <v>17338</v>
      </c>
      <c r="I449" s="14" t="s">
        <v>17324</v>
      </c>
      <c r="J449" s="14" t="s">
        <v>17264</v>
      </c>
      <c r="K449" s="14" t="s">
        <v>17359</v>
      </c>
      <c r="L449" s="14"/>
      <c r="M449" s="14" t="s">
        <v>17331</v>
      </c>
      <c r="N449" s="14" t="s">
        <v>20</v>
      </c>
      <c r="O449" s="60">
        <v>11900</v>
      </c>
      <c r="P449" s="32">
        <v>0.13361344537815123</v>
      </c>
      <c r="Q449" s="32"/>
    </row>
    <row r="450" spans="1:17" ht="12.75">
      <c r="A450" s="61" t="s">
        <v>53</v>
      </c>
      <c r="B450" s="34">
        <v>4933451468</v>
      </c>
      <c r="C450" s="34" t="s">
        <v>398</v>
      </c>
      <c r="D450" s="17" t="s">
        <v>18070</v>
      </c>
      <c r="E450" s="50">
        <v>66490</v>
      </c>
      <c r="F450" s="18" t="s">
        <v>2391</v>
      </c>
      <c r="G450" s="18" t="s">
        <v>2392</v>
      </c>
      <c r="H450" s="14" t="s">
        <v>17338</v>
      </c>
      <c r="I450" s="14" t="s">
        <v>17324</v>
      </c>
      <c r="J450" s="14" t="s">
        <v>17302</v>
      </c>
      <c r="K450" s="14" t="s">
        <v>17542</v>
      </c>
      <c r="L450" s="14"/>
      <c r="M450" s="14" t="s">
        <v>17368</v>
      </c>
      <c r="N450" s="14" t="s">
        <v>20</v>
      </c>
      <c r="O450" s="60">
        <v>60400</v>
      </c>
      <c r="P450" s="32">
        <v>0.10082781456953649</v>
      </c>
      <c r="Q450" s="32"/>
    </row>
    <row r="451" spans="1:17" ht="12.75">
      <c r="A451" s="61" t="s">
        <v>53</v>
      </c>
      <c r="B451" s="34">
        <v>4933443580</v>
      </c>
      <c r="C451" s="34" t="s">
        <v>681</v>
      </c>
      <c r="D451" s="51" t="s">
        <v>18598</v>
      </c>
      <c r="E451" s="50">
        <v>34990</v>
      </c>
      <c r="F451" s="18" t="s">
        <v>1976</v>
      </c>
      <c r="G451" s="18" t="s">
        <v>1977</v>
      </c>
      <c r="H451" s="14" t="s">
        <v>17338</v>
      </c>
      <c r="I451" s="14" t="s">
        <v>17324</v>
      </c>
      <c r="J451" s="14" t="s">
        <v>17264</v>
      </c>
      <c r="K451" s="14" t="s">
        <v>17359</v>
      </c>
      <c r="L451" s="14"/>
      <c r="M451" s="14" t="s">
        <v>17331</v>
      </c>
      <c r="N451" s="14" t="s">
        <v>20</v>
      </c>
      <c r="O451" s="60">
        <v>31800</v>
      </c>
      <c r="P451" s="32">
        <v>0.10031446540880506</v>
      </c>
      <c r="Q451" s="32"/>
    </row>
    <row r="452" spans="1:17" ht="12.75">
      <c r="A452" s="61" t="s">
        <v>53</v>
      </c>
      <c r="B452" s="34">
        <v>4933443590</v>
      </c>
      <c r="C452" s="34" t="s">
        <v>215</v>
      </c>
      <c r="D452" s="17" t="s">
        <v>17683</v>
      </c>
      <c r="E452" s="50">
        <v>10990</v>
      </c>
      <c r="F452" s="18" t="s">
        <v>2004</v>
      </c>
      <c r="G452" s="18" t="s">
        <v>2005</v>
      </c>
      <c r="H452" s="14" t="s">
        <v>17338</v>
      </c>
      <c r="I452" s="14" t="s">
        <v>17324</v>
      </c>
      <c r="J452" s="14" t="s">
        <v>17264</v>
      </c>
      <c r="K452" s="14" t="s">
        <v>17359</v>
      </c>
      <c r="L452" s="14"/>
      <c r="M452" s="14" t="s">
        <v>17331</v>
      </c>
      <c r="N452" s="14" t="s">
        <v>20</v>
      </c>
      <c r="O452" s="60">
        <v>9900</v>
      </c>
      <c r="P452" s="32">
        <v>0.11010101010101003</v>
      </c>
      <c r="Q452" s="32"/>
    </row>
    <row r="453" spans="1:17" ht="12.75">
      <c r="A453" s="61" t="s">
        <v>53</v>
      </c>
      <c r="B453" s="34">
        <v>4933443607</v>
      </c>
      <c r="C453" s="34" t="s">
        <v>353</v>
      </c>
      <c r="D453" s="17" t="s">
        <v>17972</v>
      </c>
      <c r="E453" s="50">
        <v>32990</v>
      </c>
      <c r="F453" s="18" t="s">
        <v>2006</v>
      </c>
      <c r="G453" s="18" t="s">
        <v>2007</v>
      </c>
      <c r="H453" s="14" t="s">
        <v>17338</v>
      </c>
      <c r="I453" s="14" t="s">
        <v>17324</v>
      </c>
      <c r="J453" s="14" t="s">
        <v>17264</v>
      </c>
      <c r="K453" s="14" t="s">
        <v>17359</v>
      </c>
      <c r="L453" s="14"/>
      <c r="M453" s="14" t="s">
        <v>17331</v>
      </c>
      <c r="N453" s="14" t="s">
        <v>20</v>
      </c>
      <c r="O453" s="60">
        <v>29600</v>
      </c>
      <c r="P453" s="32">
        <v>0.11452702702702711</v>
      </c>
      <c r="Q453" s="32"/>
    </row>
    <row r="454" spans="1:17" ht="12.75">
      <c r="A454" s="61" t="s">
        <v>53</v>
      </c>
      <c r="B454" s="34">
        <v>4933443600</v>
      </c>
      <c r="C454" s="34" t="s">
        <v>568</v>
      </c>
      <c r="D454" s="17" t="s">
        <v>18393</v>
      </c>
      <c r="E454" s="50">
        <v>10490</v>
      </c>
      <c r="F454" s="18" t="s">
        <v>2008</v>
      </c>
      <c r="G454" s="18" t="s">
        <v>2009</v>
      </c>
      <c r="H454" s="14" t="s">
        <v>17338</v>
      </c>
      <c r="I454" s="14" t="s">
        <v>17324</v>
      </c>
      <c r="J454" s="14" t="s">
        <v>17264</v>
      </c>
      <c r="K454" s="14" t="s">
        <v>17359</v>
      </c>
      <c r="L454" s="14"/>
      <c r="M454" s="14" t="s">
        <v>17331</v>
      </c>
      <c r="N454" s="14" t="s">
        <v>20</v>
      </c>
      <c r="O454" s="60">
        <v>9400</v>
      </c>
      <c r="P454" s="32">
        <v>0.11595744680851072</v>
      </c>
      <c r="Q454" s="32"/>
    </row>
    <row r="455" spans="1:17" ht="12.75">
      <c r="A455" s="61" t="s">
        <v>53</v>
      </c>
      <c r="B455" s="34">
        <v>4933451391</v>
      </c>
      <c r="C455" s="34" t="s">
        <v>379</v>
      </c>
      <c r="D455" s="17" t="s">
        <v>18028</v>
      </c>
      <c r="E455" s="50">
        <v>26490</v>
      </c>
      <c r="F455" s="18" t="s">
        <v>2132</v>
      </c>
      <c r="G455" s="18" t="s">
        <v>2133</v>
      </c>
      <c r="H455" s="14" t="s">
        <v>17338</v>
      </c>
      <c r="I455" s="14" t="s">
        <v>17324</v>
      </c>
      <c r="J455" s="14" t="s">
        <v>17302</v>
      </c>
      <c r="K455" s="14" t="s">
        <v>17457</v>
      </c>
      <c r="L455" s="14"/>
      <c r="M455" s="14" t="s">
        <v>17331</v>
      </c>
      <c r="N455" s="14" t="s">
        <v>20</v>
      </c>
      <c r="O455" s="60">
        <v>23900</v>
      </c>
      <c r="P455" s="32">
        <v>0.10836820083682008</v>
      </c>
      <c r="Q455" s="32"/>
    </row>
    <row r="456" spans="1:17" ht="12.75">
      <c r="A456" s="61" t="s">
        <v>53</v>
      </c>
      <c r="B456" s="34">
        <v>4933471071</v>
      </c>
      <c r="C456" s="34" t="s">
        <v>416</v>
      </c>
      <c r="D456" s="17" t="s">
        <v>18106</v>
      </c>
      <c r="E456" s="50">
        <v>22000</v>
      </c>
      <c r="F456" s="18" t="s">
        <v>3460</v>
      </c>
      <c r="G456" s="18" t="s">
        <v>3461</v>
      </c>
      <c r="H456" s="14" t="s">
        <v>17338</v>
      </c>
      <c r="I456" s="14" t="s">
        <v>17324</v>
      </c>
      <c r="J456" s="14" t="s">
        <v>17343</v>
      </c>
      <c r="K456" s="14" t="s">
        <v>17349</v>
      </c>
      <c r="L456" s="14"/>
      <c r="M456" s="14" t="s">
        <v>20</v>
      </c>
      <c r="N456" s="14" t="s">
        <v>196</v>
      </c>
      <c r="O456" s="60">
        <v>19900</v>
      </c>
      <c r="P456" s="32">
        <v>0.10552763819095468</v>
      </c>
      <c r="Q456" s="32"/>
    </row>
    <row r="457" spans="1:17" ht="12.75">
      <c r="A457" s="61" t="s">
        <v>53</v>
      </c>
      <c r="B457" s="34">
        <v>4933464588</v>
      </c>
      <c r="C457" s="34" t="s">
        <v>534</v>
      </c>
      <c r="D457" s="17" t="s">
        <v>18330</v>
      </c>
      <c r="E457" s="50">
        <v>31490</v>
      </c>
      <c r="F457" s="18" t="s">
        <v>3229</v>
      </c>
      <c r="G457" s="18" t="s">
        <v>3230</v>
      </c>
      <c r="H457" s="14" t="s">
        <v>17338</v>
      </c>
      <c r="I457" s="14" t="s">
        <v>17324</v>
      </c>
      <c r="J457" s="14" t="s">
        <v>17302</v>
      </c>
      <c r="K457" s="14" t="s">
        <v>17542</v>
      </c>
      <c r="L457" s="14"/>
      <c r="M457" s="14" t="s">
        <v>17368</v>
      </c>
      <c r="N457" s="14" t="s">
        <v>20</v>
      </c>
      <c r="O457" s="60">
        <v>28500</v>
      </c>
      <c r="P457" s="32">
        <v>0.1049122807017544</v>
      </c>
      <c r="Q457" s="32"/>
    </row>
    <row r="458" spans="1:17" ht="12.75">
      <c r="A458" s="61" t="s">
        <v>53</v>
      </c>
      <c r="B458" s="34">
        <v>4933464589</v>
      </c>
      <c r="C458" s="34" t="s">
        <v>535</v>
      </c>
      <c r="D458" s="17" t="s">
        <v>18332</v>
      </c>
      <c r="E458" s="50">
        <v>33990</v>
      </c>
      <c r="F458" s="18" t="s">
        <v>3317</v>
      </c>
      <c r="G458" s="18" t="s">
        <v>3318</v>
      </c>
      <c r="H458" s="14" t="s">
        <v>17338</v>
      </c>
      <c r="I458" s="14" t="s">
        <v>17324</v>
      </c>
      <c r="J458" s="14" t="s">
        <v>17302</v>
      </c>
      <c r="K458" s="14" t="s">
        <v>17542</v>
      </c>
      <c r="L458" s="14"/>
      <c r="M458" s="14" t="s">
        <v>17368</v>
      </c>
      <c r="N458" s="14" t="s">
        <v>20</v>
      </c>
      <c r="O458" s="60">
        <v>30700</v>
      </c>
      <c r="P458" s="32">
        <v>0.10716612377850154</v>
      </c>
      <c r="Q458" s="32"/>
    </row>
    <row r="459" spans="1:17" ht="12.75">
      <c r="A459" s="61" t="s">
        <v>53</v>
      </c>
      <c r="B459" s="34">
        <v>4933440490</v>
      </c>
      <c r="C459" s="34" t="s">
        <v>223</v>
      </c>
      <c r="D459" s="17" t="s">
        <v>17698</v>
      </c>
      <c r="E459" s="50">
        <v>33990</v>
      </c>
      <c r="F459" s="18" t="s">
        <v>2845</v>
      </c>
      <c r="G459" s="18" t="s">
        <v>2846</v>
      </c>
      <c r="H459" s="14" t="s">
        <v>17338</v>
      </c>
      <c r="I459" s="14" t="s">
        <v>17324</v>
      </c>
      <c r="J459" s="14" t="s">
        <v>17321</v>
      </c>
      <c r="K459" s="14" t="s">
        <v>17263</v>
      </c>
      <c r="L459" s="14"/>
      <c r="M459" s="14" t="s">
        <v>17331</v>
      </c>
      <c r="N459" s="14" t="s">
        <v>20</v>
      </c>
      <c r="O459" s="60">
        <v>30700</v>
      </c>
      <c r="P459" s="32">
        <v>0.10716612377850154</v>
      </c>
      <c r="Q459" s="32"/>
    </row>
    <row r="460" spans="1:17" ht="12.75">
      <c r="A460" s="61" t="s">
        <v>53</v>
      </c>
      <c r="B460" s="34">
        <v>4933464514</v>
      </c>
      <c r="C460" s="34" t="s">
        <v>366</v>
      </c>
      <c r="D460" s="17" t="s">
        <v>17998</v>
      </c>
      <c r="E460" s="50">
        <v>17490</v>
      </c>
      <c r="F460" s="18" t="s">
        <v>3315</v>
      </c>
      <c r="G460" s="18" t="s">
        <v>3316</v>
      </c>
      <c r="H460" s="14" t="s">
        <v>17338</v>
      </c>
      <c r="I460" s="14" t="s">
        <v>17324</v>
      </c>
      <c r="J460" s="14" t="s">
        <v>17264</v>
      </c>
      <c r="K460" s="14" t="s">
        <v>17267</v>
      </c>
      <c r="L460" s="14"/>
      <c r="M460" s="14" t="s">
        <v>17368</v>
      </c>
      <c r="N460" s="14" t="s">
        <v>20</v>
      </c>
      <c r="O460" s="60">
        <v>15500</v>
      </c>
      <c r="P460" s="32">
        <v>0.12838709677419358</v>
      </c>
      <c r="Q460" s="32"/>
    </row>
    <row r="461" spans="1:17" ht="12.75">
      <c r="A461" s="61" t="s">
        <v>53</v>
      </c>
      <c r="B461" s="34">
        <v>4933464515</v>
      </c>
      <c r="C461" s="34" t="s">
        <v>166</v>
      </c>
      <c r="D461" s="17" t="s">
        <v>17582</v>
      </c>
      <c r="E461" s="50">
        <v>41490</v>
      </c>
      <c r="F461" s="18" t="s">
        <v>3337</v>
      </c>
      <c r="G461" s="18" t="s">
        <v>3338</v>
      </c>
      <c r="H461" s="14" t="s">
        <v>17338</v>
      </c>
      <c r="I461" s="14" t="s">
        <v>17324</v>
      </c>
      <c r="J461" s="14" t="s">
        <v>17264</v>
      </c>
      <c r="K461" s="14" t="s">
        <v>17267</v>
      </c>
      <c r="L461" s="14"/>
      <c r="M461" s="14" t="s">
        <v>17368</v>
      </c>
      <c r="N461" s="14" t="s">
        <v>20</v>
      </c>
      <c r="O461" s="60">
        <v>37300</v>
      </c>
      <c r="P461" s="32">
        <v>0.1123324396782841</v>
      </c>
      <c r="Q461" s="32"/>
    </row>
    <row r="462" spans="1:17" ht="12.75">
      <c r="A462" s="61" t="s">
        <v>53</v>
      </c>
      <c r="B462" s="34">
        <v>4933451132</v>
      </c>
      <c r="C462" s="34" t="s">
        <v>697</v>
      </c>
      <c r="D462" s="17" t="s">
        <v>18629</v>
      </c>
      <c r="E462" s="50">
        <v>265490</v>
      </c>
      <c r="F462" s="18" t="s">
        <v>2222</v>
      </c>
      <c r="G462" s="18" t="s">
        <v>2223</v>
      </c>
      <c r="H462" s="14" t="s">
        <v>17338</v>
      </c>
      <c r="I462" s="14" t="s">
        <v>17324</v>
      </c>
      <c r="J462" s="14" t="s">
        <v>18024</v>
      </c>
      <c r="K462" s="14" t="s">
        <v>18025</v>
      </c>
      <c r="L462" s="14"/>
      <c r="M462" s="14" t="s">
        <v>17368</v>
      </c>
      <c r="N462" s="14" t="s">
        <v>20</v>
      </c>
      <c r="O462" s="60">
        <v>241100</v>
      </c>
      <c r="P462" s="32">
        <v>0.10116134384072994</v>
      </c>
      <c r="Q462" s="32"/>
    </row>
    <row r="463" spans="1:17" ht="12.75">
      <c r="A463" s="61" t="s">
        <v>53</v>
      </c>
      <c r="B463" s="34">
        <v>4933451133</v>
      </c>
      <c r="C463" s="34" t="s">
        <v>698</v>
      </c>
      <c r="D463" s="17" t="s">
        <v>18631</v>
      </c>
      <c r="E463" s="50">
        <v>341490</v>
      </c>
      <c r="F463" s="18" t="s">
        <v>2224</v>
      </c>
      <c r="G463" s="18" t="s">
        <v>2225</v>
      </c>
      <c r="H463" s="14" t="s">
        <v>17338</v>
      </c>
      <c r="I463" s="14" t="s">
        <v>17324</v>
      </c>
      <c r="J463" s="14" t="s">
        <v>18024</v>
      </c>
      <c r="K463" s="14" t="s">
        <v>18025</v>
      </c>
      <c r="L463" s="14"/>
      <c r="M463" s="14" t="s">
        <v>17368</v>
      </c>
      <c r="N463" s="14" t="s">
        <v>20</v>
      </c>
      <c r="O463" s="60">
        <v>310200</v>
      </c>
      <c r="P463" s="32">
        <v>0.10087040618955512</v>
      </c>
      <c r="Q463" s="32"/>
    </row>
    <row r="464" spans="1:17" ht="12.75">
      <c r="A464" s="61" t="s">
        <v>53</v>
      </c>
      <c r="B464" s="34">
        <v>4933451135</v>
      </c>
      <c r="C464" s="34" t="s">
        <v>700</v>
      </c>
      <c r="D464" s="17" t="s">
        <v>18635</v>
      </c>
      <c r="E464" s="50">
        <v>341490</v>
      </c>
      <c r="F464" s="18" t="s">
        <v>2226</v>
      </c>
      <c r="G464" s="18" t="s">
        <v>2227</v>
      </c>
      <c r="H464" s="14" t="s">
        <v>17338</v>
      </c>
      <c r="I464" s="14" t="s">
        <v>17324</v>
      </c>
      <c r="J464" s="14" t="s">
        <v>18024</v>
      </c>
      <c r="K464" s="14" t="s">
        <v>18025</v>
      </c>
      <c r="L464" s="14"/>
      <c r="M464" s="14" t="s">
        <v>17368</v>
      </c>
      <c r="N464" s="14" t="s">
        <v>20</v>
      </c>
      <c r="O464" s="60">
        <v>310200</v>
      </c>
      <c r="P464" s="32">
        <v>0.10087040618955512</v>
      </c>
      <c r="Q464" s="32"/>
    </row>
    <row r="465" spans="1:17" ht="12.75">
      <c r="A465" s="61" t="s">
        <v>53</v>
      </c>
      <c r="B465" s="34">
        <v>4933451136</v>
      </c>
      <c r="C465" s="34" t="s">
        <v>701</v>
      </c>
      <c r="D465" s="17" t="s">
        <v>18637</v>
      </c>
      <c r="E465" s="50">
        <v>344990</v>
      </c>
      <c r="F465" s="18" t="s">
        <v>2228</v>
      </c>
      <c r="G465" s="18" t="s">
        <v>2229</v>
      </c>
      <c r="H465" s="14" t="s">
        <v>17338</v>
      </c>
      <c r="I465" s="14" t="s">
        <v>17324</v>
      </c>
      <c r="J465" s="14" t="s">
        <v>18024</v>
      </c>
      <c r="K465" s="14" t="s">
        <v>18025</v>
      </c>
      <c r="L465" s="14"/>
      <c r="M465" s="14" t="s">
        <v>17368</v>
      </c>
      <c r="N465" s="14" t="s">
        <v>20</v>
      </c>
      <c r="O465" s="60">
        <v>313200</v>
      </c>
      <c r="P465" s="32">
        <v>0.10150063856960401</v>
      </c>
      <c r="Q465" s="32"/>
    </row>
    <row r="466" spans="1:17" ht="12.75">
      <c r="A466" s="61" t="s">
        <v>53</v>
      </c>
      <c r="B466" s="34">
        <v>4933451134</v>
      </c>
      <c r="C466" s="34" t="s">
        <v>699</v>
      </c>
      <c r="D466" s="17" t="s">
        <v>18633</v>
      </c>
      <c r="E466" s="50">
        <v>341490</v>
      </c>
      <c r="F466" s="18" t="s">
        <v>2230</v>
      </c>
      <c r="G466" s="18" t="s">
        <v>2231</v>
      </c>
      <c r="H466" s="14" t="s">
        <v>17338</v>
      </c>
      <c r="I466" s="14" t="s">
        <v>17324</v>
      </c>
      <c r="J466" s="14" t="s">
        <v>18024</v>
      </c>
      <c r="K466" s="14" t="s">
        <v>18025</v>
      </c>
      <c r="L466" s="14"/>
      <c r="M466" s="14" t="s">
        <v>17368</v>
      </c>
      <c r="N466" s="14" t="s">
        <v>20</v>
      </c>
      <c r="O466" s="60">
        <v>310200</v>
      </c>
      <c r="P466" s="32">
        <v>0.10087040618955512</v>
      </c>
      <c r="Q466" s="32"/>
    </row>
    <row r="467" spans="1:17" ht="12.75">
      <c r="A467" s="61" t="s">
        <v>53</v>
      </c>
      <c r="B467" s="34">
        <v>4933464519</v>
      </c>
      <c r="C467" s="34" t="s">
        <v>774</v>
      </c>
      <c r="D467" s="17" t="s">
        <v>18745</v>
      </c>
      <c r="E467" s="50">
        <v>16990</v>
      </c>
      <c r="F467" s="18" t="s">
        <v>3223</v>
      </c>
      <c r="G467" s="18" t="s">
        <v>3224</v>
      </c>
      <c r="H467" s="14" t="s">
        <v>17338</v>
      </c>
      <c r="I467" s="14" t="s">
        <v>17324</v>
      </c>
      <c r="J467" s="14" t="s">
        <v>17264</v>
      </c>
      <c r="K467" s="14" t="s">
        <v>17359</v>
      </c>
      <c r="L467" s="14"/>
      <c r="M467" s="14" t="s">
        <v>17368</v>
      </c>
      <c r="N467" s="14" t="s">
        <v>20</v>
      </c>
      <c r="O467" s="60">
        <v>15200</v>
      </c>
      <c r="P467" s="32">
        <v>0.1177631578947369</v>
      </c>
      <c r="Q467" s="32"/>
    </row>
    <row r="468" spans="1:17" ht="12.75">
      <c r="A468" s="61" t="s">
        <v>53</v>
      </c>
      <c r="B468" s="34">
        <v>4933464520</v>
      </c>
      <c r="C468" s="34" t="s">
        <v>622</v>
      </c>
      <c r="D468" s="17" t="s">
        <v>18492</v>
      </c>
      <c r="E468" s="50">
        <v>40990</v>
      </c>
      <c r="F468" s="18" t="s">
        <v>3233</v>
      </c>
      <c r="G468" s="18" t="s">
        <v>3234</v>
      </c>
      <c r="H468" s="14" t="s">
        <v>17338</v>
      </c>
      <c r="I468" s="14" t="s">
        <v>17324</v>
      </c>
      <c r="J468" s="14" t="s">
        <v>17264</v>
      </c>
      <c r="K468" s="14" t="s">
        <v>17359</v>
      </c>
      <c r="L468" s="14"/>
      <c r="M468" s="14" t="s">
        <v>17368</v>
      </c>
      <c r="N468" s="14" t="s">
        <v>20</v>
      </c>
      <c r="O468" s="60">
        <v>37000</v>
      </c>
      <c r="P468" s="32">
        <v>0.10783783783783774</v>
      </c>
      <c r="Q468" s="32"/>
    </row>
    <row r="469" spans="1:17" ht="12.75">
      <c r="A469" s="61" t="s">
        <v>53</v>
      </c>
      <c r="B469" s="34">
        <v>4933464516</v>
      </c>
      <c r="C469" s="34" t="s">
        <v>310</v>
      </c>
      <c r="D469" s="17" t="s">
        <v>17882</v>
      </c>
      <c r="E469" s="50">
        <v>17990</v>
      </c>
      <c r="F469" s="18" t="s">
        <v>3331</v>
      </c>
      <c r="G469" s="18" t="s">
        <v>3332</v>
      </c>
      <c r="H469" s="14" t="s">
        <v>17338</v>
      </c>
      <c r="I469" s="14" t="s">
        <v>17324</v>
      </c>
      <c r="J469" s="14" t="s">
        <v>17264</v>
      </c>
      <c r="K469" s="14" t="s">
        <v>17255</v>
      </c>
      <c r="L469" s="14"/>
      <c r="M469" s="14" t="s">
        <v>17368</v>
      </c>
      <c r="N469" s="14" t="s">
        <v>20</v>
      </c>
      <c r="O469" s="60">
        <v>15965</v>
      </c>
      <c r="P469" s="32">
        <v>0.12683996241778894</v>
      </c>
      <c r="Q469" s="32"/>
    </row>
    <row r="470" spans="1:17" ht="12.75">
      <c r="A470" s="61" t="s">
        <v>53</v>
      </c>
      <c r="B470" s="34">
        <v>4933464517</v>
      </c>
      <c r="C470" s="34" t="s">
        <v>311</v>
      </c>
      <c r="D470" s="17" t="s">
        <v>17884</v>
      </c>
      <c r="E470" s="50">
        <v>41990</v>
      </c>
      <c r="F470" s="18" t="s">
        <v>3321</v>
      </c>
      <c r="G470" s="18" t="s">
        <v>3322</v>
      </c>
      <c r="H470" s="14" t="s">
        <v>17338</v>
      </c>
      <c r="I470" s="14" t="s">
        <v>17324</v>
      </c>
      <c r="J470" s="14" t="s">
        <v>17264</v>
      </c>
      <c r="K470" s="14" t="s">
        <v>17255</v>
      </c>
      <c r="L470" s="14"/>
      <c r="M470" s="14" t="s">
        <v>17368</v>
      </c>
      <c r="N470" s="14" t="s">
        <v>20</v>
      </c>
      <c r="O470" s="60">
        <v>37765</v>
      </c>
      <c r="P470" s="32">
        <v>0.11187607573149738</v>
      </c>
      <c r="Q470" s="32"/>
    </row>
    <row r="471" spans="1:17" ht="12.75">
      <c r="A471" s="61" t="s">
        <v>53</v>
      </c>
      <c r="B471" s="34">
        <v>4933464522</v>
      </c>
      <c r="C471" s="34" t="s">
        <v>775</v>
      </c>
      <c r="D471" s="17" t="s">
        <v>18747</v>
      </c>
      <c r="E471" s="50">
        <v>38990</v>
      </c>
      <c r="F471" s="18" t="s">
        <v>3247</v>
      </c>
      <c r="G471" s="18" t="s">
        <v>3248</v>
      </c>
      <c r="H471" s="14" t="s">
        <v>17338</v>
      </c>
      <c r="I471" s="14" t="s">
        <v>17324</v>
      </c>
      <c r="J471" s="14" t="s">
        <v>17748</v>
      </c>
      <c r="K471" s="14" t="s">
        <v>17749</v>
      </c>
      <c r="L471" s="14"/>
      <c r="M471" s="14" t="s">
        <v>17368</v>
      </c>
      <c r="N471" s="14" t="s">
        <v>20</v>
      </c>
      <c r="O471" s="60">
        <v>47700</v>
      </c>
      <c r="P471" s="32">
        <v>-0.18259958071278826</v>
      </c>
      <c r="Q471" s="32"/>
    </row>
    <row r="472" spans="1:17" ht="12.75">
      <c r="A472" s="61" t="s">
        <v>53</v>
      </c>
      <c r="B472" s="34">
        <v>4933464594</v>
      </c>
      <c r="C472" s="34" t="s">
        <v>779</v>
      </c>
      <c r="D472" s="17" t="s">
        <v>18755</v>
      </c>
      <c r="E472" s="50">
        <v>37990</v>
      </c>
      <c r="F472" s="18" t="s">
        <v>3245</v>
      </c>
      <c r="G472" s="18" t="s">
        <v>3246</v>
      </c>
      <c r="H472" s="14" t="s">
        <v>17338</v>
      </c>
      <c r="I472" s="14" t="s">
        <v>17324</v>
      </c>
      <c r="J472" s="14" t="s">
        <v>17748</v>
      </c>
      <c r="K472" s="14" t="s">
        <v>17749</v>
      </c>
      <c r="L472" s="14"/>
      <c r="M472" s="14" t="s">
        <v>17368</v>
      </c>
      <c r="N472" s="14" t="s">
        <v>20</v>
      </c>
      <c r="O472" s="60">
        <v>47300</v>
      </c>
      <c r="P472" s="32">
        <v>-0.19682875264270616</v>
      </c>
      <c r="Q472" s="32"/>
    </row>
    <row r="473" spans="1:17" ht="12.75">
      <c r="A473" s="61" t="s">
        <v>53</v>
      </c>
      <c r="B473" s="34">
        <v>4933471150</v>
      </c>
      <c r="C473" s="34" t="s">
        <v>804</v>
      </c>
      <c r="D473" s="17" t="s">
        <v>18801</v>
      </c>
      <c r="E473" s="50">
        <v>48990</v>
      </c>
      <c r="F473" s="18" t="s">
        <v>3478</v>
      </c>
      <c r="G473" s="18" t="s">
        <v>3479</v>
      </c>
      <c r="H473" s="14" t="s">
        <v>17338</v>
      </c>
      <c r="I473" s="14" t="s">
        <v>17324</v>
      </c>
      <c r="J473" s="14" t="s">
        <v>18024</v>
      </c>
      <c r="K473" s="14" t="s">
        <v>18437</v>
      </c>
      <c r="L473" s="14"/>
      <c r="M473" s="14" t="s">
        <v>17368</v>
      </c>
      <c r="N473" s="14" t="s">
        <v>196</v>
      </c>
      <c r="O473" s="60">
        <v>44200</v>
      </c>
      <c r="P473" s="32">
        <v>0.10837104072398196</v>
      </c>
      <c r="Q473" s="32"/>
    </row>
    <row r="474" spans="1:17" ht="12.75">
      <c r="A474" s="61" t="s">
        <v>53</v>
      </c>
      <c r="B474" s="34">
        <v>4933471151</v>
      </c>
      <c r="C474" s="34" t="s">
        <v>805</v>
      </c>
      <c r="D474" s="17" t="s">
        <v>18803</v>
      </c>
      <c r="E474" s="50">
        <v>69490</v>
      </c>
      <c r="F474" s="18" t="s">
        <v>3480</v>
      </c>
      <c r="G474" s="18" t="s">
        <v>3481</v>
      </c>
      <c r="H474" s="14" t="s">
        <v>17338</v>
      </c>
      <c r="I474" s="14" t="s">
        <v>17324</v>
      </c>
      <c r="J474" s="14" t="s">
        <v>18024</v>
      </c>
      <c r="K474" s="14" t="s">
        <v>18437</v>
      </c>
      <c r="L474" s="14"/>
      <c r="M474" s="14" t="s">
        <v>17368</v>
      </c>
      <c r="N474" s="14" t="s">
        <v>196</v>
      </c>
      <c r="O474" s="60">
        <v>63000</v>
      </c>
      <c r="P474" s="32">
        <v>0.10301587301587301</v>
      </c>
      <c r="Q474" s="32"/>
    </row>
    <row r="475" spans="1:17" ht="12.75">
      <c r="A475" s="61" t="s">
        <v>53</v>
      </c>
      <c r="B475" s="34">
        <v>4933447925</v>
      </c>
      <c r="C475" s="34" t="s">
        <v>504</v>
      </c>
      <c r="D475" s="17" t="s">
        <v>18281</v>
      </c>
      <c r="E475" s="50">
        <v>25990</v>
      </c>
      <c r="F475" s="18" t="s">
        <v>2148</v>
      </c>
      <c r="G475" s="18" t="s">
        <v>2149</v>
      </c>
      <c r="H475" s="14" t="s">
        <v>17338</v>
      </c>
      <c r="I475" s="14" t="s">
        <v>17324</v>
      </c>
      <c r="J475" s="14" t="s">
        <v>17303</v>
      </c>
      <c r="K475" s="14" t="s">
        <v>17672</v>
      </c>
      <c r="L475" s="14"/>
      <c r="M475" s="14" t="s">
        <v>17331</v>
      </c>
      <c r="N475" s="14" t="s">
        <v>20</v>
      </c>
      <c r="O475" s="60">
        <v>23500</v>
      </c>
      <c r="P475" s="32">
        <v>0.10595744680851071</v>
      </c>
      <c r="Q475" s="32"/>
    </row>
    <row r="476" spans="1:17" ht="12.75">
      <c r="A476" s="61" t="s">
        <v>53</v>
      </c>
      <c r="B476" s="34">
        <v>4933447935</v>
      </c>
      <c r="C476" s="34" t="s">
        <v>210</v>
      </c>
      <c r="D476" s="17" t="s">
        <v>17673</v>
      </c>
      <c r="E476" s="50">
        <v>33990</v>
      </c>
      <c r="F476" s="18" t="s">
        <v>2150</v>
      </c>
      <c r="G476" s="18" t="s">
        <v>2151</v>
      </c>
      <c r="H476" s="14" t="s">
        <v>17338</v>
      </c>
      <c r="I476" s="14" t="s">
        <v>17324</v>
      </c>
      <c r="J476" s="14" t="s">
        <v>17303</v>
      </c>
      <c r="K476" s="14" t="s">
        <v>17672</v>
      </c>
      <c r="L476" s="14"/>
      <c r="M476" s="14" t="s">
        <v>17331</v>
      </c>
      <c r="N476" s="14" t="s">
        <v>20</v>
      </c>
      <c r="O476" s="60">
        <v>30600</v>
      </c>
      <c r="P476" s="32">
        <v>0.11078431372549025</v>
      </c>
      <c r="Q476" s="32"/>
    </row>
    <row r="477" spans="1:17" ht="12.75">
      <c r="A477" s="61" t="s">
        <v>53</v>
      </c>
      <c r="B477" s="34">
        <v>4933446203</v>
      </c>
      <c r="C477" s="34" t="s">
        <v>186</v>
      </c>
      <c r="D477" s="17" t="s">
        <v>17624</v>
      </c>
      <c r="E477" s="50">
        <v>17490</v>
      </c>
      <c r="F477" s="18" t="s">
        <v>2144</v>
      </c>
      <c r="G477" s="18" t="s">
        <v>2145</v>
      </c>
      <c r="H477" s="14" t="s">
        <v>17338</v>
      </c>
      <c r="I477" s="14" t="s">
        <v>17324</v>
      </c>
      <c r="J477" s="14" t="s">
        <v>17423</v>
      </c>
      <c r="K477" s="14" t="s">
        <v>17513</v>
      </c>
      <c r="L477" s="14"/>
      <c r="M477" s="14" t="s">
        <v>17331</v>
      </c>
      <c r="N477" s="14" t="s">
        <v>20</v>
      </c>
      <c r="O477" s="60">
        <v>15900</v>
      </c>
      <c r="P477" s="32">
        <v>0.10000000000000009</v>
      </c>
      <c r="Q477" s="32"/>
    </row>
    <row r="478" spans="1:17" ht="12.75">
      <c r="A478" s="61" t="s">
        <v>53</v>
      </c>
      <c r="B478" s="34">
        <v>4933441305</v>
      </c>
      <c r="C478" s="34" t="s">
        <v>89</v>
      </c>
      <c r="D478" s="17" t="s">
        <v>17413</v>
      </c>
      <c r="E478" s="50">
        <v>25490</v>
      </c>
      <c r="F478" s="18" t="s">
        <v>2507</v>
      </c>
      <c r="G478" s="18" t="s">
        <v>2508</v>
      </c>
      <c r="H478" s="14" t="s">
        <v>17338</v>
      </c>
      <c r="I478" s="14" t="s">
        <v>17324</v>
      </c>
      <c r="J478" s="14" t="s">
        <v>17411</v>
      </c>
      <c r="K478" s="14" t="s">
        <v>17412</v>
      </c>
      <c r="L478" s="14"/>
      <c r="M478" s="14" t="s">
        <v>17331</v>
      </c>
      <c r="N478" s="14" t="s">
        <v>20</v>
      </c>
      <c r="O478" s="60">
        <v>23100</v>
      </c>
      <c r="P478" s="32">
        <v>0.10346320346320348</v>
      </c>
      <c r="Q478" s="32"/>
    </row>
    <row r="479" spans="1:17" ht="12.75">
      <c r="A479" s="61" t="s">
        <v>53</v>
      </c>
      <c r="B479" s="34">
        <v>4933464228</v>
      </c>
      <c r="C479" s="34" t="s">
        <v>267</v>
      </c>
      <c r="D479" s="17" t="s">
        <v>17790</v>
      </c>
      <c r="E479" s="50">
        <v>12990</v>
      </c>
      <c r="F479" s="18" t="s">
        <v>3155</v>
      </c>
      <c r="G479" s="18" t="s">
        <v>3156</v>
      </c>
      <c r="H479" s="14" t="s">
        <v>17338</v>
      </c>
      <c r="I479" s="14" t="s">
        <v>17324</v>
      </c>
      <c r="J479" s="14" t="s">
        <v>17325</v>
      </c>
      <c r="K479" s="14" t="s">
        <v>17596</v>
      </c>
      <c r="L479" s="14"/>
      <c r="M479" s="14" t="s">
        <v>17331</v>
      </c>
      <c r="N479" s="14" t="s">
        <v>20</v>
      </c>
      <c r="O479" s="60">
        <v>11400</v>
      </c>
      <c r="P479" s="32">
        <v>0.13947368421052642</v>
      </c>
      <c r="Q479" s="32"/>
    </row>
    <row r="480" spans="1:17" ht="12.75">
      <c r="A480" s="61" t="s">
        <v>53</v>
      </c>
      <c r="B480" s="34">
        <v>4933464229</v>
      </c>
      <c r="C480" s="34" t="s">
        <v>408</v>
      </c>
      <c r="D480" s="17" t="s">
        <v>18090</v>
      </c>
      <c r="E480" s="50">
        <v>38490</v>
      </c>
      <c r="F480" s="18" t="s">
        <v>3157</v>
      </c>
      <c r="G480" s="18" t="s">
        <v>3158</v>
      </c>
      <c r="H480" s="14" t="s">
        <v>17338</v>
      </c>
      <c r="I480" s="14" t="s">
        <v>17324</v>
      </c>
      <c r="J480" s="14" t="s">
        <v>17325</v>
      </c>
      <c r="K480" s="14" t="s">
        <v>17596</v>
      </c>
      <c r="L480" s="14"/>
      <c r="M480" s="14" t="s">
        <v>17331</v>
      </c>
      <c r="N480" s="14" t="s">
        <v>20</v>
      </c>
      <c r="O480" s="60">
        <v>34700</v>
      </c>
      <c r="P480" s="32">
        <v>0.10922190201729109</v>
      </c>
      <c r="Q480" s="32"/>
    </row>
    <row r="481" spans="1:17" ht="12.75">
      <c r="A481" s="61" t="s">
        <v>53</v>
      </c>
      <c r="B481" s="34">
        <v>4933451113</v>
      </c>
      <c r="C481" s="34" t="s">
        <v>324</v>
      </c>
      <c r="D481" s="17" t="s">
        <v>17913</v>
      </c>
      <c r="E481" s="50">
        <v>29990</v>
      </c>
      <c r="F481" s="18" t="s">
        <v>2252</v>
      </c>
      <c r="G481" s="18" t="s">
        <v>2253</v>
      </c>
      <c r="H481" s="14" t="s">
        <v>17338</v>
      </c>
      <c r="I481" s="14" t="s">
        <v>17324</v>
      </c>
      <c r="J481" s="14" t="s">
        <v>17912</v>
      </c>
      <c r="K481" s="14" t="s">
        <v>17912</v>
      </c>
      <c r="L481" s="14"/>
      <c r="M481" s="14" t="s">
        <v>17331</v>
      </c>
      <c r="N481" s="14" t="s">
        <v>20</v>
      </c>
      <c r="O481" s="60">
        <v>27200</v>
      </c>
      <c r="P481" s="32">
        <v>0.10257352941176467</v>
      </c>
      <c r="Q481" s="32"/>
    </row>
    <row r="482" spans="1:17" ht="12.75">
      <c r="A482" s="61" t="s">
        <v>53</v>
      </c>
      <c r="B482" s="34">
        <v>4933464534</v>
      </c>
      <c r="C482" s="34" t="s">
        <v>411</v>
      </c>
      <c r="D482" s="17" t="s">
        <v>18096</v>
      </c>
      <c r="E482" s="50">
        <v>34990</v>
      </c>
      <c r="F482" s="18" t="s">
        <v>3193</v>
      </c>
      <c r="G482" s="18" t="s">
        <v>3194</v>
      </c>
      <c r="H482" s="14" t="s">
        <v>17338</v>
      </c>
      <c r="I482" s="14" t="s">
        <v>17324</v>
      </c>
      <c r="J482" s="14" t="s">
        <v>17264</v>
      </c>
      <c r="K482" s="14" t="s">
        <v>17359</v>
      </c>
      <c r="L482" s="14"/>
      <c r="M482" s="14" t="s">
        <v>17368</v>
      </c>
      <c r="N482" s="14" t="s">
        <v>20</v>
      </c>
      <c r="O482" s="60">
        <v>31800</v>
      </c>
      <c r="P482" s="32">
        <v>0.10031446540880506</v>
      </c>
      <c r="Q482" s="32"/>
    </row>
    <row r="483" spans="1:17" ht="12.75">
      <c r="A483" s="61" t="s">
        <v>53</v>
      </c>
      <c r="B483" s="34">
        <v>4933443500</v>
      </c>
      <c r="C483" s="34" t="s">
        <v>246</v>
      </c>
      <c r="D483" s="17" t="s">
        <v>17744</v>
      </c>
      <c r="E483" s="50">
        <v>10490</v>
      </c>
      <c r="F483" s="18" t="s">
        <v>2092</v>
      </c>
      <c r="G483" s="18" t="s">
        <v>2093</v>
      </c>
      <c r="H483" s="14" t="s">
        <v>17338</v>
      </c>
      <c r="I483" s="14" t="s">
        <v>17324</v>
      </c>
      <c r="J483" s="14" t="s">
        <v>17264</v>
      </c>
      <c r="K483" s="14" t="s">
        <v>17255</v>
      </c>
      <c r="L483" s="14"/>
      <c r="M483" s="14" t="s">
        <v>17331</v>
      </c>
      <c r="N483" s="14" t="s">
        <v>20</v>
      </c>
      <c r="O483" s="60">
        <v>9476</v>
      </c>
      <c r="P483" s="32">
        <v>0.10700717602363863</v>
      </c>
      <c r="Q483" s="32"/>
    </row>
    <row r="484" spans="1:17" ht="12.75">
      <c r="A484" s="61" t="s">
        <v>53</v>
      </c>
      <c r="B484" s="34">
        <v>4933443515</v>
      </c>
      <c r="C484" s="34" t="s">
        <v>351</v>
      </c>
      <c r="D484" s="17" t="s">
        <v>17968</v>
      </c>
      <c r="E484" s="50">
        <v>26490</v>
      </c>
      <c r="F484" s="18" t="s">
        <v>2094</v>
      </c>
      <c r="G484" s="18" t="s">
        <v>2095</v>
      </c>
      <c r="H484" s="14" t="s">
        <v>17338</v>
      </c>
      <c r="I484" s="14" t="s">
        <v>17324</v>
      </c>
      <c r="J484" s="14" t="s">
        <v>17264</v>
      </c>
      <c r="K484" s="14" t="s">
        <v>17255</v>
      </c>
      <c r="L484" s="14"/>
      <c r="M484" s="14" t="s">
        <v>17331</v>
      </c>
      <c r="N484" s="14" t="s">
        <v>20</v>
      </c>
      <c r="O484" s="60">
        <v>23976</v>
      </c>
      <c r="P484" s="32">
        <v>0.10485485485485491</v>
      </c>
      <c r="Q484" s="32"/>
    </row>
    <row r="485" spans="1:17" ht="12.75">
      <c r="A485" s="61" t="s">
        <v>53</v>
      </c>
      <c r="B485" s="34">
        <v>4933443520</v>
      </c>
      <c r="C485" s="34" t="s">
        <v>308</v>
      </c>
      <c r="D485" s="17" t="s">
        <v>17878</v>
      </c>
      <c r="E485" s="50">
        <v>32490</v>
      </c>
      <c r="F485" s="18" t="s">
        <v>2096</v>
      </c>
      <c r="G485" s="18" t="s">
        <v>2097</v>
      </c>
      <c r="H485" s="14" t="s">
        <v>17338</v>
      </c>
      <c r="I485" s="14" t="s">
        <v>17324</v>
      </c>
      <c r="J485" s="14" t="s">
        <v>17264</v>
      </c>
      <c r="K485" s="14" t="s">
        <v>17255</v>
      </c>
      <c r="L485" s="14"/>
      <c r="M485" s="14" t="s">
        <v>17331</v>
      </c>
      <c r="N485" s="14" t="s">
        <v>20</v>
      </c>
      <c r="O485" s="60">
        <v>29376</v>
      </c>
      <c r="P485" s="32">
        <v>0.10600490196078427</v>
      </c>
      <c r="Q485" s="32"/>
    </row>
    <row r="486" spans="1:17" ht="12.75">
      <c r="A486" s="61" t="s">
        <v>53</v>
      </c>
      <c r="B486" s="34">
        <v>4933471371</v>
      </c>
      <c r="C486" s="34" t="s">
        <v>825</v>
      </c>
      <c r="D486" s="17" t="s">
        <v>18839</v>
      </c>
      <c r="E486" s="50">
        <v>20990</v>
      </c>
      <c r="F486" s="18" t="s">
        <v>3668</v>
      </c>
      <c r="G486" s="18" t="s">
        <v>3669</v>
      </c>
      <c r="H486" s="14" t="s">
        <v>17338</v>
      </c>
      <c r="I486" s="14" t="s">
        <v>17324</v>
      </c>
      <c r="J486" s="14" t="s">
        <v>17571</v>
      </c>
      <c r="K486" s="14" t="s">
        <v>17246</v>
      </c>
      <c r="L486" s="14"/>
      <c r="M486" s="14" t="s">
        <v>20</v>
      </c>
      <c r="N486" s="14" t="s">
        <v>196</v>
      </c>
      <c r="O486" s="60">
        <v>19000</v>
      </c>
      <c r="P486" s="32">
        <v>0.10473684210526324</v>
      </c>
      <c r="Q486" s="32"/>
    </row>
    <row r="487" spans="1:17" ht="12.75">
      <c r="A487" s="61" t="s">
        <v>53</v>
      </c>
      <c r="B487" s="34">
        <v>4933464964</v>
      </c>
      <c r="C487" s="34" t="s">
        <v>802</v>
      </c>
      <c r="D487" s="17" t="s">
        <v>18797</v>
      </c>
      <c r="E487" s="50">
        <v>20990</v>
      </c>
      <c r="F487" s="18" t="s">
        <v>3670</v>
      </c>
      <c r="G487" s="18" t="s">
        <v>3671</v>
      </c>
      <c r="H487" s="14" t="s">
        <v>17338</v>
      </c>
      <c r="I487" s="14" t="s">
        <v>17324</v>
      </c>
      <c r="J487" s="14" t="s">
        <v>17571</v>
      </c>
      <c r="K487" s="14" t="s">
        <v>18792</v>
      </c>
      <c r="L487" s="14"/>
      <c r="M487" s="14" t="s">
        <v>20</v>
      </c>
      <c r="N487" s="14" t="s">
        <v>196</v>
      </c>
      <c r="O487" s="60">
        <v>19000</v>
      </c>
      <c r="P487" s="32">
        <v>0.10473684210526324</v>
      </c>
      <c r="Q487" s="32"/>
    </row>
    <row r="488" spans="1:17" ht="12.75">
      <c r="A488" s="61" t="s">
        <v>53</v>
      </c>
      <c r="B488" s="34">
        <v>4933464961</v>
      </c>
      <c r="C488" s="34" t="s">
        <v>800</v>
      </c>
      <c r="D488" s="17" t="s">
        <v>18793</v>
      </c>
      <c r="E488" s="50">
        <v>20990</v>
      </c>
      <c r="F488" s="18" t="s">
        <v>3672</v>
      </c>
      <c r="G488" s="18" t="s">
        <v>3673</v>
      </c>
      <c r="H488" s="14" t="s">
        <v>17338</v>
      </c>
      <c r="I488" s="14" t="s">
        <v>17324</v>
      </c>
      <c r="J488" s="14" t="s">
        <v>17571</v>
      </c>
      <c r="K488" s="14" t="s">
        <v>18792</v>
      </c>
      <c r="L488" s="14"/>
      <c r="M488" s="14" t="s">
        <v>17331</v>
      </c>
      <c r="N488" s="14" t="s">
        <v>196</v>
      </c>
      <c r="O488" s="60">
        <v>19000</v>
      </c>
      <c r="P488" s="32">
        <v>0.10473684210526324</v>
      </c>
      <c r="Q488" s="32"/>
    </row>
    <row r="489" spans="1:17" ht="12.75">
      <c r="A489" s="61" t="s">
        <v>53</v>
      </c>
      <c r="B489" s="34">
        <v>4933464962</v>
      </c>
      <c r="C489" s="34" t="s">
        <v>801</v>
      </c>
      <c r="D489" s="17" t="s">
        <v>18795</v>
      </c>
      <c r="E489" s="50">
        <v>31990</v>
      </c>
      <c r="F489" s="18" t="s">
        <v>3674</v>
      </c>
      <c r="G489" s="18" t="s">
        <v>3675</v>
      </c>
      <c r="H489" s="14" t="s">
        <v>17338</v>
      </c>
      <c r="I489" s="14" t="s">
        <v>17324</v>
      </c>
      <c r="J489" s="14" t="s">
        <v>17571</v>
      </c>
      <c r="K489" s="14" t="s">
        <v>18792</v>
      </c>
      <c r="L489" s="14"/>
      <c r="M489" s="14" t="s">
        <v>17331</v>
      </c>
      <c r="N489" s="14" t="s">
        <v>196</v>
      </c>
      <c r="O489" s="60">
        <v>29000</v>
      </c>
      <c r="P489" s="32">
        <v>0.10310344827586215</v>
      </c>
      <c r="Q489" s="32"/>
    </row>
    <row r="490" spans="1:17" ht="12.75">
      <c r="A490" s="61" t="s">
        <v>53</v>
      </c>
      <c r="B490" s="34">
        <v>4933464965</v>
      </c>
      <c r="C490" s="34" t="s">
        <v>803</v>
      </c>
      <c r="D490" s="17" t="s">
        <v>18799</v>
      </c>
      <c r="E490" s="50">
        <v>17990</v>
      </c>
      <c r="F490" s="18" t="s">
        <v>3676</v>
      </c>
      <c r="G490" s="18" t="s">
        <v>3677</v>
      </c>
      <c r="H490" s="14" t="s">
        <v>17338</v>
      </c>
      <c r="I490" s="14" t="s">
        <v>17324</v>
      </c>
      <c r="J490" s="14" t="s">
        <v>17571</v>
      </c>
      <c r="K490" s="14" t="s">
        <v>17571</v>
      </c>
      <c r="L490" s="14"/>
      <c r="M490" s="14" t="s">
        <v>20</v>
      </c>
      <c r="N490" s="14" t="s">
        <v>196</v>
      </c>
      <c r="O490" s="60">
        <v>16000</v>
      </c>
      <c r="P490" s="32">
        <v>0.1243749999999999</v>
      </c>
      <c r="Q490" s="32"/>
    </row>
    <row r="491" spans="1:17" ht="12.75">
      <c r="A491" s="61" t="s">
        <v>53</v>
      </c>
      <c r="B491" s="34">
        <v>4933443552</v>
      </c>
      <c r="C491" s="34" t="s">
        <v>679</v>
      </c>
      <c r="D491" s="17" t="s">
        <v>18594</v>
      </c>
      <c r="E491" s="50">
        <v>30990</v>
      </c>
      <c r="F491" s="18" t="s">
        <v>3275</v>
      </c>
      <c r="G491" s="18" t="s">
        <v>3276</v>
      </c>
      <c r="H491" s="14" t="s">
        <v>17338</v>
      </c>
      <c r="I491" s="14" t="s">
        <v>17324</v>
      </c>
      <c r="J491" s="14" t="s">
        <v>17748</v>
      </c>
      <c r="K491" s="14" t="s">
        <v>17749</v>
      </c>
      <c r="L491" s="14"/>
      <c r="M491" s="14" t="s">
        <v>17331</v>
      </c>
      <c r="N491" s="14" t="s">
        <v>20</v>
      </c>
      <c r="O491" s="60">
        <v>41900</v>
      </c>
      <c r="P491" s="32">
        <v>-0.26038186157517895</v>
      </c>
      <c r="Q491" s="32"/>
    </row>
    <row r="492" spans="1:17" ht="12.75">
      <c r="A492" s="61" t="s">
        <v>53</v>
      </c>
      <c r="B492" s="34">
        <v>4933447126</v>
      </c>
      <c r="C492" s="34" t="s">
        <v>682</v>
      </c>
      <c r="D492" s="17" t="s">
        <v>18600</v>
      </c>
      <c r="E492" s="50">
        <v>29990</v>
      </c>
      <c r="F492" s="18" t="s">
        <v>3277</v>
      </c>
      <c r="G492" s="18" t="s">
        <v>3278</v>
      </c>
      <c r="H492" s="14" t="s">
        <v>17338</v>
      </c>
      <c r="I492" s="14" t="s">
        <v>17324</v>
      </c>
      <c r="J492" s="14" t="s">
        <v>17748</v>
      </c>
      <c r="K492" s="14" t="s">
        <v>17749</v>
      </c>
      <c r="L492" s="14"/>
      <c r="M492" s="14" t="s">
        <v>17331</v>
      </c>
      <c r="N492" s="14" t="s">
        <v>20</v>
      </c>
      <c r="O492" s="60">
        <v>44700</v>
      </c>
      <c r="P492" s="32">
        <v>-0.32908277404921704</v>
      </c>
      <c r="Q492" s="32"/>
    </row>
    <row r="493" spans="1:17" ht="12.75">
      <c r="A493" s="61" t="s">
        <v>53</v>
      </c>
      <c r="B493" s="34">
        <v>4933447891</v>
      </c>
      <c r="C493" s="34" t="s">
        <v>356</v>
      </c>
      <c r="D493" s="17" t="s">
        <v>17978</v>
      </c>
      <c r="E493" s="50">
        <v>14490</v>
      </c>
      <c r="F493" s="18" t="s">
        <v>2305</v>
      </c>
      <c r="G493" s="18" t="s">
        <v>2306</v>
      </c>
      <c r="H493" s="14" t="s">
        <v>17338</v>
      </c>
      <c r="I493" s="14" t="s">
        <v>17324</v>
      </c>
      <c r="J493" s="14" t="s">
        <v>17264</v>
      </c>
      <c r="K493" s="14" t="s">
        <v>17359</v>
      </c>
      <c r="L493" s="14"/>
      <c r="M493" s="14" t="s">
        <v>17331</v>
      </c>
      <c r="N493" s="14" t="s">
        <v>20</v>
      </c>
      <c r="O493" s="60">
        <v>13100</v>
      </c>
      <c r="P493" s="32">
        <v>0.10610687022900755</v>
      </c>
      <c r="Q493" s="32"/>
    </row>
    <row r="494" spans="1:17" ht="12.75">
      <c r="A494" s="61" t="s">
        <v>53</v>
      </c>
      <c r="B494" s="34">
        <v>4933447899</v>
      </c>
      <c r="C494" s="34" t="s">
        <v>230</v>
      </c>
      <c r="D494" s="17" t="s">
        <v>17713</v>
      </c>
      <c r="E494" s="50">
        <v>12990</v>
      </c>
      <c r="F494" s="18" t="s">
        <v>2307</v>
      </c>
      <c r="G494" s="18" t="s">
        <v>2308</v>
      </c>
      <c r="H494" s="14" t="s">
        <v>17338</v>
      </c>
      <c r="I494" s="14" t="s">
        <v>17324</v>
      </c>
      <c r="J494" s="14" t="s">
        <v>17264</v>
      </c>
      <c r="K494" s="14" t="s">
        <v>17359</v>
      </c>
      <c r="L494" s="14"/>
      <c r="M494" s="14" t="s">
        <v>17331</v>
      </c>
      <c r="N494" s="14" t="s">
        <v>20</v>
      </c>
      <c r="O494" s="60">
        <v>11400</v>
      </c>
      <c r="P494" s="32">
        <v>0.13947368421052642</v>
      </c>
      <c r="Q494" s="32"/>
    </row>
    <row r="495" spans="1:17" ht="12.75">
      <c r="A495" s="61" t="s">
        <v>53</v>
      </c>
      <c r="B495" s="34">
        <v>4933447275</v>
      </c>
      <c r="C495" s="34" t="s">
        <v>467</v>
      </c>
      <c r="D495" s="17" t="s">
        <v>18205</v>
      </c>
      <c r="E495" s="50">
        <v>19990</v>
      </c>
      <c r="F495" s="18" t="s">
        <v>2268</v>
      </c>
      <c r="G495" s="18" t="s">
        <v>2269</v>
      </c>
      <c r="H495" s="14" t="s">
        <v>17338</v>
      </c>
      <c r="I495" s="14" t="s">
        <v>17324</v>
      </c>
      <c r="J495" s="14" t="s">
        <v>17302</v>
      </c>
      <c r="K495" s="14" t="s">
        <v>17420</v>
      </c>
      <c r="L495" s="14"/>
      <c r="M495" s="14" t="s">
        <v>17331</v>
      </c>
      <c r="N495" s="14" t="s">
        <v>20</v>
      </c>
      <c r="O495" s="60">
        <v>18100</v>
      </c>
      <c r="P495" s="32">
        <v>0.10441988950276238</v>
      </c>
      <c r="Q495" s="32"/>
    </row>
    <row r="496" spans="1:17" ht="12.75">
      <c r="A496" s="61" t="s">
        <v>53</v>
      </c>
      <c r="B496" s="34">
        <v>4933464136</v>
      </c>
      <c r="C496" s="34" t="s">
        <v>483</v>
      </c>
      <c r="D496" s="17" t="s">
        <v>18239</v>
      </c>
      <c r="E496" s="50">
        <v>25990</v>
      </c>
      <c r="F496" s="18" t="s">
        <v>3137</v>
      </c>
      <c r="G496" s="18" t="s">
        <v>3138</v>
      </c>
      <c r="H496" s="14" t="s">
        <v>17330</v>
      </c>
      <c r="I496" s="14" t="s">
        <v>17324</v>
      </c>
      <c r="J496" s="14" t="s">
        <v>17264</v>
      </c>
      <c r="K496" s="14" t="s">
        <v>17255</v>
      </c>
      <c r="L496" s="14"/>
      <c r="M496" s="14" t="s">
        <v>17368</v>
      </c>
      <c r="N496" s="14" t="s">
        <v>20</v>
      </c>
      <c r="O496" s="60">
        <v>23400</v>
      </c>
      <c r="P496" s="32">
        <v>0.11068376068376073</v>
      </c>
      <c r="Q496" s="32"/>
    </row>
    <row r="497" spans="1:17" ht="12.75">
      <c r="A497" s="61" t="s">
        <v>53</v>
      </c>
      <c r="B497" s="34">
        <v>4933451438</v>
      </c>
      <c r="C497" s="34" t="s">
        <v>708</v>
      </c>
      <c r="D497" s="17" t="s">
        <v>18649</v>
      </c>
      <c r="E497" s="50">
        <v>16990</v>
      </c>
      <c r="F497" s="18" t="s">
        <v>2917</v>
      </c>
      <c r="G497" s="18" t="s">
        <v>2918</v>
      </c>
      <c r="H497" s="14" t="s">
        <v>17338</v>
      </c>
      <c r="I497" s="14" t="s">
        <v>17324</v>
      </c>
      <c r="J497" s="14" t="s">
        <v>17325</v>
      </c>
      <c r="K497" s="14" t="s">
        <v>17328</v>
      </c>
      <c r="L497" s="14"/>
      <c r="M497" s="14" t="s">
        <v>17368</v>
      </c>
      <c r="N497" s="14" t="s">
        <v>20</v>
      </c>
      <c r="O497" s="60">
        <v>20700</v>
      </c>
      <c r="P497" s="32">
        <v>-0.17922705314009657</v>
      </c>
      <c r="Q497" s="32"/>
    </row>
    <row r="498" spans="1:17" ht="12.75">
      <c r="A498" s="61" t="s">
        <v>53</v>
      </c>
      <c r="B498" s="34">
        <v>4933448861</v>
      </c>
      <c r="C498" s="34" t="s">
        <v>572</v>
      </c>
      <c r="D498" s="17" t="s">
        <v>18401</v>
      </c>
      <c r="E498" s="50">
        <v>40990</v>
      </c>
      <c r="F498" s="18" t="s">
        <v>2331</v>
      </c>
      <c r="G498" s="18" t="s">
        <v>2332</v>
      </c>
      <c r="H498" s="14" t="s">
        <v>17338</v>
      </c>
      <c r="I498" s="14" t="s">
        <v>17324</v>
      </c>
      <c r="J498" s="14" t="s">
        <v>17325</v>
      </c>
      <c r="K498" s="14" t="s">
        <v>17328</v>
      </c>
      <c r="L498" s="14"/>
      <c r="M498" s="14" t="s">
        <v>17368</v>
      </c>
      <c r="N498" s="14" t="s">
        <v>20</v>
      </c>
      <c r="O498" s="60">
        <v>42500</v>
      </c>
      <c r="P498" s="32">
        <v>-3.552941176470592E-2</v>
      </c>
      <c r="Q498" s="32"/>
    </row>
    <row r="499" spans="1:17" ht="12.75">
      <c r="A499" s="61" t="s">
        <v>53</v>
      </c>
      <c r="B499" s="34">
        <v>4933451440</v>
      </c>
      <c r="C499" s="34" t="s">
        <v>579</v>
      </c>
      <c r="D499" s="17" t="s">
        <v>18413</v>
      </c>
      <c r="E499" s="50">
        <v>16990</v>
      </c>
      <c r="F499" s="18" t="s">
        <v>2919</v>
      </c>
      <c r="G499" s="18" t="s">
        <v>2920</v>
      </c>
      <c r="H499" s="14" t="s">
        <v>17338</v>
      </c>
      <c r="I499" s="14" t="s">
        <v>17324</v>
      </c>
      <c r="J499" s="14" t="s">
        <v>17325</v>
      </c>
      <c r="K499" s="14" t="s">
        <v>17328</v>
      </c>
      <c r="L499" s="14"/>
      <c r="M499" s="14" t="s">
        <v>17368</v>
      </c>
      <c r="N499" s="14" t="s">
        <v>20</v>
      </c>
      <c r="O499" s="60">
        <v>21300</v>
      </c>
      <c r="P499" s="32">
        <v>-0.20234741784037558</v>
      </c>
      <c r="Q499" s="32"/>
    </row>
    <row r="500" spans="1:17" ht="12.75">
      <c r="A500" s="61" t="s">
        <v>53</v>
      </c>
      <c r="B500" s="34">
        <v>4933451543</v>
      </c>
      <c r="C500" s="34" t="s">
        <v>712</v>
      </c>
      <c r="D500" s="17" t="s">
        <v>18657</v>
      </c>
      <c r="E500" s="50">
        <v>40990</v>
      </c>
      <c r="F500" s="18" t="s">
        <v>2333</v>
      </c>
      <c r="G500" s="18" t="s">
        <v>2334</v>
      </c>
      <c r="H500" s="14" t="s">
        <v>17338</v>
      </c>
      <c r="I500" s="14" t="s">
        <v>17324</v>
      </c>
      <c r="J500" s="14" t="s">
        <v>17325</v>
      </c>
      <c r="K500" s="14" t="s">
        <v>17328</v>
      </c>
      <c r="L500" s="14"/>
      <c r="M500" s="14" t="s">
        <v>17368</v>
      </c>
      <c r="N500" s="14" t="s">
        <v>20</v>
      </c>
      <c r="O500" s="60">
        <v>46600</v>
      </c>
      <c r="P500" s="32">
        <v>-0.1203862660944206</v>
      </c>
      <c r="Q500" s="32"/>
    </row>
    <row r="501" spans="1:17" ht="12.75">
      <c r="A501" s="61" t="s">
        <v>53</v>
      </c>
      <c r="B501" s="34">
        <v>4933451439</v>
      </c>
      <c r="C501" s="34" t="s">
        <v>88</v>
      </c>
      <c r="D501" s="17" t="s">
        <v>17409</v>
      </c>
      <c r="E501" s="50">
        <v>17990</v>
      </c>
      <c r="F501" s="18" t="s">
        <v>2335</v>
      </c>
      <c r="G501" s="18" t="s">
        <v>2336</v>
      </c>
      <c r="H501" s="14" t="s">
        <v>17338</v>
      </c>
      <c r="I501" s="14" t="s">
        <v>17324</v>
      </c>
      <c r="J501" s="14" t="s">
        <v>17325</v>
      </c>
      <c r="K501" s="14" t="s">
        <v>17328</v>
      </c>
      <c r="L501" s="14"/>
      <c r="M501" s="14" t="s">
        <v>17368</v>
      </c>
      <c r="N501" s="14" t="s">
        <v>20</v>
      </c>
      <c r="O501" s="60">
        <v>16500</v>
      </c>
      <c r="P501" s="32">
        <v>9.0303030303030329E-2</v>
      </c>
      <c r="Q501" s="32"/>
    </row>
    <row r="502" spans="1:17" ht="12.75">
      <c r="A502" s="61" t="s">
        <v>53</v>
      </c>
      <c r="B502" s="34">
        <v>4933448866</v>
      </c>
      <c r="C502" s="34" t="s">
        <v>134</v>
      </c>
      <c r="D502" s="17" t="s">
        <v>17509</v>
      </c>
      <c r="E502" s="50">
        <v>41990</v>
      </c>
      <c r="F502" s="18" t="s">
        <v>2337</v>
      </c>
      <c r="G502" s="18" t="s">
        <v>2338</v>
      </c>
      <c r="H502" s="14" t="s">
        <v>17338</v>
      </c>
      <c r="I502" s="14" t="s">
        <v>17324</v>
      </c>
      <c r="J502" s="14" t="s">
        <v>17325</v>
      </c>
      <c r="K502" s="14" t="s">
        <v>17328</v>
      </c>
      <c r="L502" s="14"/>
      <c r="M502" s="14" t="s">
        <v>17368</v>
      </c>
      <c r="N502" s="14" t="s">
        <v>20</v>
      </c>
      <c r="O502" s="60">
        <v>38300</v>
      </c>
      <c r="P502" s="32">
        <v>9.6344647519582161E-2</v>
      </c>
      <c r="Q502" s="32"/>
    </row>
    <row r="503" spans="1:17" ht="12.75">
      <c r="A503" s="61" t="s">
        <v>53</v>
      </c>
      <c r="B503" s="34">
        <v>4933451441</v>
      </c>
      <c r="C503" s="34" t="s">
        <v>123</v>
      </c>
      <c r="D503" s="17" t="s">
        <v>17487</v>
      </c>
      <c r="E503" s="50">
        <v>17990</v>
      </c>
      <c r="F503" s="18" t="s">
        <v>2339</v>
      </c>
      <c r="G503" s="18" t="s">
        <v>2340</v>
      </c>
      <c r="H503" s="14" t="s">
        <v>17338</v>
      </c>
      <c r="I503" s="14" t="s">
        <v>17324</v>
      </c>
      <c r="J503" s="14" t="s">
        <v>17325</v>
      </c>
      <c r="K503" s="14" t="s">
        <v>17328</v>
      </c>
      <c r="L503" s="14"/>
      <c r="M503" s="14" t="s">
        <v>17368</v>
      </c>
      <c r="N503" s="14" t="s">
        <v>20</v>
      </c>
      <c r="O503" s="60">
        <v>16500</v>
      </c>
      <c r="P503" s="32">
        <v>9.0303030303030329E-2</v>
      </c>
      <c r="Q503" s="32"/>
    </row>
    <row r="504" spans="1:17" ht="12.75">
      <c r="A504" s="61" t="s">
        <v>53</v>
      </c>
      <c r="B504" s="34">
        <v>4933448864</v>
      </c>
      <c r="C504" s="34" t="s">
        <v>151</v>
      </c>
      <c r="D504" s="17" t="s">
        <v>17549</v>
      </c>
      <c r="E504" s="50">
        <v>41990</v>
      </c>
      <c r="F504" s="18" t="s">
        <v>2341</v>
      </c>
      <c r="G504" s="18" t="s">
        <v>2342</v>
      </c>
      <c r="H504" s="14" t="s">
        <v>17338</v>
      </c>
      <c r="I504" s="14" t="s">
        <v>17324</v>
      </c>
      <c r="J504" s="14" t="s">
        <v>17325</v>
      </c>
      <c r="K504" s="14" t="s">
        <v>17328</v>
      </c>
      <c r="L504" s="14"/>
      <c r="M504" s="14" t="s">
        <v>17368</v>
      </c>
      <c r="N504" s="14" t="s">
        <v>20</v>
      </c>
      <c r="O504" s="60">
        <v>38300</v>
      </c>
      <c r="P504" s="32">
        <v>9.6344647519582161E-2</v>
      </c>
      <c r="Q504" s="32"/>
    </row>
    <row r="505" spans="1:17" ht="12.75">
      <c r="A505" s="61" t="s">
        <v>53</v>
      </c>
      <c r="B505" s="34">
        <v>4933451427</v>
      </c>
      <c r="C505" s="34" t="s">
        <v>163</v>
      </c>
      <c r="D505" s="17" t="s">
        <v>17576</v>
      </c>
      <c r="E505" s="50">
        <v>21990</v>
      </c>
      <c r="F505" s="18" t="s">
        <v>2343</v>
      </c>
      <c r="G505" s="18" t="s">
        <v>2344</v>
      </c>
      <c r="H505" s="14" t="s">
        <v>17338</v>
      </c>
      <c r="I505" s="14" t="s">
        <v>17324</v>
      </c>
      <c r="J505" s="14" t="s">
        <v>17325</v>
      </c>
      <c r="K505" s="14" t="s">
        <v>17328</v>
      </c>
      <c r="L505" s="14"/>
      <c r="M505" s="14" t="s">
        <v>17368</v>
      </c>
      <c r="N505" s="14" t="s">
        <v>20</v>
      </c>
      <c r="O505" s="60">
        <v>20600</v>
      </c>
      <c r="P505" s="32">
        <v>6.7475728155339754E-2</v>
      </c>
      <c r="Q505" s="32"/>
    </row>
    <row r="506" spans="1:17" ht="12.75">
      <c r="A506" s="61" t="s">
        <v>53</v>
      </c>
      <c r="B506" s="34">
        <v>4933451544</v>
      </c>
      <c r="C506" s="34" t="s">
        <v>113</v>
      </c>
      <c r="D506" s="17" t="s">
        <v>17470</v>
      </c>
      <c r="E506" s="50">
        <v>45990</v>
      </c>
      <c r="F506" s="18" t="s">
        <v>2345</v>
      </c>
      <c r="G506" s="18" t="s">
        <v>2346</v>
      </c>
      <c r="H506" s="14" t="s">
        <v>17338</v>
      </c>
      <c r="I506" s="14" t="s">
        <v>17324</v>
      </c>
      <c r="J506" s="14" t="s">
        <v>17325</v>
      </c>
      <c r="K506" s="14" t="s">
        <v>17328</v>
      </c>
      <c r="L506" s="14"/>
      <c r="M506" s="14" t="s">
        <v>17368</v>
      </c>
      <c r="N506" s="14" t="s">
        <v>20</v>
      </c>
      <c r="O506" s="60">
        <v>42400</v>
      </c>
      <c r="P506" s="32">
        <v>8.4669811320754684E-2</v>
      </c>
      <c r="Q506" s="32"/>
    </row>
    <row r="507" spans="1:17" ht="12.75">
      <c r="A507" s="61" t="s">
        <v>53</v>
      </c>
      <c r="B507" s="34">
        <v>4933451471</v>
      </c>
      <c r="C507" s="34" t="s">
        <v>476</v>
      </c>
      <c r="D507" s="17" t="s">
        <v>18225</v>
      </c>
      <c r="E507" s="50">
        <v>56990</v>
      </c>
      <c r="F507" s="18" t="s">
        <v>2347</v>
      </c>
      <c r="G507" s="18" t="s">
        <v>2348</v>
      </c>
      <c r="H507" s="14" t="s">
        <v>17338</v>
      </c>
      <c r="I507" s="14" t="s">
        <v>17324</v>
      </c>
      <c r="J507" s="14" t="s">
        <v>17325</v>
      </c>
      <c r="K507" s="14" t="s">
        <v>17328</v>
      </c>
      <c r="L507" s="14"/>
      <c r="M507" s="14" t="s">
        <v>17368</v>
      </c>
      <c r="N507" s="14" t="s">
        <v>20</v>
      </c>
      <c r="O507" s="60">
        <v>52000</v>
      </c>
      <c r="P507" s="32">
        <v>9.5961538461538431E-2</v>
      </c>
      <c r="Q507" s="32"/>
    </row>
    <row r="508" spans="1:17" ht="12.75">
      <c r="A508" s="61" t="s">
        <v>53</v>
      </c>
      <c r="B508" s="34">
        <v>4933464316</v>
      </c>
      <c r="C508" s="34" t="s">
        <v>171</v>
      </c>
      <c r="D508" s="17" t="s">
        <v>17592</v>
      </c>
      <c r="E508" s="50">
        <v>11990</v>
      </c>
      <c r="F508" s="18" t="s">
        <v>3175</v>
      </c>
      <c r="G508" s="18" t="s">
        <v>3176</v>
      </c>
      <c r="H508" s="14" t="s">
        <v>17338</v>
      </c>
      <c r="I508" s="14" t="s">
        <v>17324</v>
      </c>
      <c r="J508" s="14" t="s">
        <v>17264</v>
      </c>
      <c r="K508" s="14" t="s">
        <v>17267</v>
      </c>
      <c r="L508" s="14"/>
      <c r="M508" s="14" t="s">
        <v>17368</v>
      </c>
      <c r="N508" s="14" t="s">
        <v>20</v>
      </c>
      <c r="O508" s="60">
        <v>10500</v>
      </c>
      <c r="P508" s="32">
        <v>0.14190476190476198</v>
      </c>
      <c r="Q508" s="32"/>
    </row>
    <row r="509" spans="1:17" ht="12.75">
      <c r="A509" s="61" t="s">
        <v>53</v>
      </c>
      <c r="B509" s="34">
        <v>4933464317</v>
      </c>
      <c r="C509" s="34" t="s">
        <v>78</v>
      </c>
      <c r="D509" s="17" t="s">
        <v>3792</v>
      </c>
      <c r="E509" s="50">
        <v>22990</v>
      </c>
      <c r="F509" s="18" t="s">
        <v>3177</v>
      </c>
      <c r="G509" s="18" t="s">
        <v>3178</v>
      </c>
      <c r="H509" s="14" t="s">
        <v>17338</v>
      </c>
      <c r="I509" s="14" t="s">
        <v>17324</v>
      </c>
      <c r="J509" s="14" t="s">
        <v>17264</v>
      </c>
      <c r="K509" s="14" t="s">
        <v>17267</v>
      </c>
      <c r="L509" s="14"/>
      <c r="M509" s="14" t="s">
        <v>17368</v>
      </c>
      <c r="N509" s="14" t="s">
        <v>20</v>
      </c>
      <c r="O509" s="60">
        <v>21000</v>
      </c>
      <c r="P509" s="32">
        <v>9.4761904761904825E-2</v>
      </c>
      <c r="Q509" s="32"/>
    </row>
    <row r="510" spans="1:17" ht="12.75">
      <c r="A510" s="61" t="s">
        <v>53</v>
      </c>
      <c r="B510" s="34">
        <v>4933464539</v>
      </c>
      <c r="C510" s="34" t="s">
        <v>179</v>
      </c>
      <c r="D510" s="17" t="s">
        <v>17609</v>
      </c>
      <c r="E510" s="50">
        <v>33490</v>
      </c>
      <c r="F510" s="18" t="s">
        <v>3179</v>
      </c>
      <c r="G510" s="18" t="s">
        <v>3180</v>
      </c>
      <c r="H510" s="14" t="s">
        <v>17338</v>
      </c>
      <c r="I510" s="14" t="s">
        <v>17324</v>
      </c>
      <c r="J510" s="14" t="s">
        <v>17264</v>
      </c>
      <c r="K510" s="14" t="s">
        <v>17267</v>
      </c>
      <c r="L510" s="14"/>
      <c r="M510" s="14" t="s">
        <v>17368</v>
      </c>
      <c r="N510" s="14" t="s">
        <v>20</v>
      </c>
      <c r="O510" s="60">
        <v>30400</v>
      </c>
      <c r="P510" s="32">
        <v>0.10164473684210518</v>
      </c>
      <c r="Q510" s="32"/>
    </row>
    <row r="511" spans="1:17" ht="12.75">
      <c r="A511" s="61" t="s">
        <v>53</v>
      </c>
      <c r="B511" s="34">
        <v>4933464476</v>
      </c>
      <c r="C511" s="34" t="s">
        <v>445</v>
      </c>
      <c r="D511" s="17" t="s">
        <v>18160</v>
      </c>
      <c r="E511" s="50">
        <v>13490</v>
      </c>
      <c r="F511" s="18" t="s">
        <v>3191</v>
      </c>
      <c r="G511" s="18" t="s">
        <v>3192</v>
      </c>
      <c r="H511" s="14" t="s">
        <v>17338</v>
      </c>
      <c r="I511" s="14" t="s">
        <v>17324</v>
      </c>
      <c r="J511" s="14" t="s">
        <v>17264</v>
      </c>
      <c r="K511" s="14" t="s">
        <v>17359</v>
      </c>
      <c r="L511" s="14"/>
      <c r="M511" s="14" t="s">
        <v>17368</v>
      </c>
      <c r="N511" s="14" t="s">
        <v>20</v>
      </c>
      <c r="O511" s="60">
        <v>11900</v>
      </c>
      <c r="P511" s="32">
        <v>0.13361344537815123</v>
      </c>
      <c r="Q511" s="32"/>
    </row>
    <row r="512" spans="1:17" ht="12.75">
      <c r="A512" s="61" t="s">
        <v>53</v>
      </c>
      <c r="B512" s="34">
        <v>4933451512</v>
      </c>
      <c r="C512" s="34" t="s">
        <v>710</v>
      </c>
      <c r="D512" s="17" t="s">
        <v>18653</v>
      </c>
      <c r="E512" s="50">
        <v>43490</v>
      </c>
      <c r="F512" s="18" t="s">
        <v>2385</v>
      </c>
      <c r="G512" s="18" t="s">
        <v>2386</v>
      </c>
      <c r="H512" s="14" t="s">
        <v>17330</v>
      </c>
      <c r="I512" s="14" t="s">
        <v>17324</v>
      </c>
      <c r="J512" s="14" t="s">
        <v>17302</v>
      </c>
      <c r="K512" s="14" t="s">
        <v>17542</v>
      </c>
      <c r="L512" s="14"/>
      <c r="M512" s="14" t="s">
        <v>17368</v>
      </c>
      <c r="N512" s="14" t="s">
        <v>20</v>
      </c>
      <c r="O512" s="60">
        <v>39500</v>
      </c>
      <c r="P512" s="32">
        <v>0.10101265822784811</v>
      </c>
      <c r="Q512" s="32"/>
    </row>
    <row r="513" spans="1:17" ht="12.75">
      <c r="A513" s="61" t="s">
        <v>53</v>
      </c>
      <c r="B513" s="34">
        <v>4933464319</v>
      </c>
      <c r="C513" s="34" t="s">
        <v>278</v>
      </c>
      <c r="D513" s="17" t="s">
        <v>17813</v>
      </c>
      <c r="E513" s="50">
        <v>11990</v>
      </c>
      <c r="F513" s="18" t="s">
        <v>3181</v>
      </c>
      <c r="G513" s="18" t="s">
        <v>3182</v>
      </c>
      <c r="H513" s="14" t="s">
        <v>17338</v>
      </c>
      <c r="I513" s="14" t="s">
        <v>17324</v>
      </c>
      <c r="J513" s="14" t="s">
        <v>17264</v>
      </c>
      <c r="K513" s="14" t="s">
        <v>17255</v>
      </c>
      <c r="L513" s="14"/>
      <c r="M513" s="14" t="s">
        <v>17368</v>
      </c>
      <c r="N513" s="14" t="s">
        <v>20</v>
      </c>
      <c r="O513" s="60">
        <v>10815</v>
      </c>
      <c r="P513" s="32">
        <v>0.10864539990753586</v>
      </c>
      <c r="Q513" s="32"/>
    </row>
    <row r="514" spans="1:17" ht="12.75">
      <c r="A514" s="61" t="s">
        <v>53</v>
      </c>
      <c r="B514" s="35">
        <v>4933451029</v>
      </c>
      <c r="C514" s="35" t="s">
        <v>695</v>
      </c>
      <c r="D514" s="17" t="s">
        <v>18626</v>
      </c>
      <c r="E514" s="50">
        <v>49990</v>
      </c>
      <c r="F514" s="18" t="s">
        <v>2188</v>
      </c>
      <c r="G514" s="18" t="s">
        <v>2189</v>
      </c>
      <c r="H514" s="14" t="s">
        <v>17442</v>
      </c>
      <c r="I514" s="14" t="s">
        <v>17324</v>
      </c>
      <c r="J514" s="14" t="s">
        <v>17375</v>
      </c>
      <c r="K514" s="14" t="s">
        <v>17376</v>
      </c>
      <c r="L514" s="14"/>
      <c r="M514" s="14" t="s">
        <v>17368</v>
      </c>
      <c r="N514" s="14" t="s">
        <v>20</v>
      </c>
      <c r="O514" s="60">
        <v>45100</v>
      </c>
      <c r="P514" s="32">
        <v>0.10842572062084255</v>
      </c>
      <c r="Q514" s="32"/>
    </row>
    <row r="515" spans="1:17" ht="12.75">
      <c r="A515" s="61" t="s">
        <v>53</v>
      </c>
      <c r="B515" s="34">
        <v>4933464537</v>
      </c>
      <c r="C515" s="34" t="s">
        <v>412</v>
      </c>
      <c r="D515" s="17" t="s">
        <v>18098</v>
      </c>
      <c r="E515" s="50">
        <v>33990</v>
      </c>
      <c r="F515" s="18" t="s">
        <v>3185</v>
      </c>
      <c r="G515" s="18" t="s">
        <v>3186</v>
      </c>
      <c r="H515" s="14" t="s">
        <v>17338</v>
      </c>
      <c r="I515" s="14" t="s">
        <v>17324</v>
      </c>
      <c r="J515" s="14" t="s">
        <v>17264</v>
      </c>
      <c r="K515" s="14" t="s">
        <v>17255</v>
      </c>
      <c r="L515" s="14"/>
      <c r="M515" s="14" t="s">
        <v>17368</v>
      </c>
      <c r="N515" s="14" t="s">
        <v>20</v>
      </c>
      <c r="O515" s="60">
        <v>30715</v>
      </c>
      <c r="P515" s="32">
        <v>0.10662542731564373</v>
      </c>
      <c r="Q515" s="32"/>
    </row>
    <row r="516" spans="1:17" ht="12.75">
      <c r="A516" s="61" t="s">
        <v>53</v>
      </c>
      <c r="B516" s="34">
        <v>4933464536</v>
      </c>
      <c r="C516" s="34" t="s">
        <v>777</v>
      </c>
      <c r="D516" s="17" t="s">
        <v>18751</v>
      </c>
      <c r="E516" s="50">
        <v>32990</v>
      </c>
      <c r="F516" s="18" t="s">
        <v>3241</v>
      </c>
      <c r="G516" s="18" t="s">
        <v>3242</v>
      </c>
      <c r="H516" s="14" t="s">
        <v>17338</v>
      </c>
      <c r="I516" s="14" t="s">
        <v>17324</v>
      </c>
      <c r="J516" s="14" t="s">
        <v>17748</v>
      </c>
      <c r="K516" s="14" t="s">
        <v>17749</v>
      </c>
      <c r="L516" s="14"/>
      <c r="M516" s="14" t="s">
        <v>17368</v>
      </c>
      <c r="N516" s="14" t="s">
        <v>20</v>
      </c>
      <c r="O516" s="60">
        <v>40200</v>
      </c>
      <c r="P516" s="32">
        <v>-0.17935323383084578</v>
      </c>
      <c r="Q516" s="32"/>
    </row>
    <row r="517" spans="1:17" ht="12.75">
      <c r="A517" s="61" t="s">
        <v>53</v>
      </c>
      <c r="B517" s="34">
        <v>4933464593</v>
      </c>
      <c r="C517" s="34" t="s">
        <v>778</v>
      </c>
      <c r="D517" s="17" t="s">
        <v>18753</v>
      </c>
      <c r="E517" s="50">
        <v>32990</v>
      </c>
      <c r="F517" s="18" t="s">
        <v>3237</v>
      </c>
      <c r="G517" s="18" t="s">
        <v>3238</v>
      </c>
      <c r="H517" s="14" t="s">
        <v>17338</v>
      </c>
      <c r="I517" s="14" t="s">
        <v>17324</v>
      </c>
      <c r="J517" s="14" t="s">
        <v>17748</v>
      </c>
      <c r="K517" s="14" t="s">
        <v>17749</v>
      </c>
      <c r="L517" s="14"/>
      <c r="M517" s="14" t="s">
        <v>17368</v>
      </c>
      <c r="N517" s="14" t="s">
        <v>20</v>
      </c>
      <c r="O517" s="60">
        <v>45100</v>
      </c>
      <c r="P517" s="32">
        <v>-0.26851441241685148</v>
      </c>
      <c r="Q517" s="32"/>
    </row>
    <row r="518" spans="1:17" ht="12.75">
      <c r="A518" s="61" t="s">
        <v>53</v>
      </c>
      <c r="B518" s="34">
        <v>4933464718</v>
      </c>
      <c r="C518" s="34" t="s">
        <v>781</v>
      </c>
      <c r="D518" s="17" t="s">
        <v>18759</v>
      </c>
      <c r="E518" s="50">
        <v>33990</v>
      </c>
      <c r="F518" s="18" t="s">
        <v>3239</v>
      </c>
      <c r="G518" s="18" t="s">
        <v>3240</v>
      </c>
      <c r="H518" s="14" t="s">
        <v>17338</v>
      </c>
      <c r="I518" s="14" t="s">
        <v>17324</v>
      </c>
      <c r="J518" s="14" t="s">
        <v>17748</v>
      </c>
      <c r="K518" s="14" t="s">
        <v>17749</v>
      </c>
      <c r="L518" s="14"/>
      <c r="M518" s="14" t="s">
        <v>17368</v>
      </c>
      <c r="N518" s="14" t="s">
        <v>20</v>
      </c>
      <c r="O518" s="60">
        <v>43100</v>
      </c>
      <c r="P518" s="32">
        <v>-0.21136890951276099</v>
      </c>
      <c r="Q518" s="32"/>
    </row>
    <row r="519" spans="1:17" ht="12.75">
      <c r="A519" s="61" t="s">
        <v>53</v>
      </c>
      <c r="B519" s="34">
        <v>4933447150</v>
      </c>
      <c r="C519" s="34" t="s">
        <v>466</v>
      </c>
      <c r="D519" s="17" t="s">
        <v>18203</v>
      </c>
      <c r="E519" s="50">
        <v>41490</v>
      </c>
      <c r="F519" s="18" t="s">
        <v>2118</v>
      </c>
      <c r="G519" s="18" t="s">
        <v>2119</v>
      </c>
      <c r="H519" s="14" t="s">
        <v>17338</v>
      </c>
      <c r="I519" s="14" t="s">
        <v>17324</v>
      </c>
      <c r="J519" s="14" t="s">
        <v>17302</v>
      </c>
      <c r="K519" s="14" t="s">
        <v>17850</v>
      </c>
      <c r="L519" s="14"/>
      <c r="M519" s="14" t="s">
        <v>17368</v>
      </c>
      <c r="N519" s="14" t="s">
        <v>20</v>
      </c>
      <c r="O519" s="60">
        <v>37500</v>
      </c>
      <c r="P519" s="32">
        <v>0.10640000000000005</v>
      </c>
      <c r="Q519" s="32"/>
    </row>
    <row r="520" spans="1:17" ht="12.75">
      <c r="A520" s="61" t="s">
        <v>53</v>
      </c>
      <c r="B520" s="34">
        <v>4933448195</v>
      </c>
      <c r="C520" s="34" t="s">
        <v>331</v>
      </c>
      <c r="D520" s="17" t="s">
        <v>17927</v>
      </c>
      <c r="E520" s="50">
        <v>66990</v>
      </c>
      <c r="F520" s="18" t="s">
        <v>2120</v>
      </c>
      <c r="G520" s="18" t="s">
        <v>2121</v>
      </c>
      <c r="H520" s="14" t="s">
        <v>17338</v>
      </c>
      <c r="I520" s="14" t="s">
        <v>17324</v>
      </c>
      <c r="J520" s="14" t="s">
        <v>17302</v>
      </c>
      <c r="K520" s="14" t="s">
        <v>17850</v>
      </c>
      <c r="L520" s="14"/>
      <c r="M520" s="14" t="s">
        <v>17368</v>
      </c>
      <c r="N520" s="14" t="s">
        <v>20</v>
      </c>
      <c r="O520" s="60">
        <v>60800</v>
      </c>
      <c r="P520" s="32">
        <v>0.10180921052631575</v>
      </c>
      <c r="Q520" s="32"/>
    </row>
    <row r="521" spans="1:17" ht="12.75">
      <c r="A521" s="61" t="s">
        <v>53</v>
      </c>
      <c r="B521" s="34">
        <v>4933451429</v>
      </c>
      <c r="C521" s="34" t="s">
        <v>316</v>
      </c>
      <c r="D521" s="17" t="s">
        <v>17896</v>
      </c>
      <c r="E521" s="50">
        <v>31990</v>
      </c>
      <c r="F521" s="18" t="s">
        <v>2387</v>
      </c>
      <c r="G521" s="18" t="s">
        <v>2388</v>
      </c>
      <c r="H521" s="14" t="s">
        <v>17338</v>
      </c>
      <c r="I521" s="14" t="s">
        <v>17324</v>
      </c>
      <c r="J521" s="14" t="s">
        <v>17302</v>
      </c>
      <c r="K521" s="14" t="s">
        <v>17542</v>
      </c>
      <c r="L521" s="14"/>
      <c r="M521" s="14" t="s">
        <v>17368</v>
      </c>
      <c r="N521" s="14" t="s">
        <v>20</v>
      </c>
      <c r="O521" s="60">
        <v>29000</v>
      </c>
      <c r="P521" s="32">
        <v>0.10310344827586215</v>
      </c>
      <c r="Q521" s="32"/>
    </row>
    <row r="522" spans="1:17" ht="12.75">
      <c r="A522" s="61" t="s">
        <v>53</v>
      </c>
      <c r="B522" s="34">
        <v>4933459213</v>
      </c>
      <c r="C522" s="34" t="s">
        <v>187</v>
      </c>
      <c r="D522" s="17" t="s">
        <v>17626</v>
      </c>
      <c r="E522" s="50">
        <v>16000</v>
      </c>
      <c r="F522" s="18" t="s">
        <v>2865</v>
      </c>
      <c r="G522" s="18" t="s">
        <v>2866</v>
      </c>
      <c r="H522" s="14" t="s">
        <v>17338</v>
      </c>
      <c r="I522" s="14" t="s">
        <v>17324</v>
      </c>
      <c r="J522" s="14" t="s">
        <v>17343</v>
      </c>
      <c r="K522" s="14" t="s">
        <v>17349</v>
      </c>
      <c r="L522" s="14"/>
      <c r="M522" s="14" t="s">
        <v>20</v>
      </c>
      <c r="N522" s="14" t="s">
        <v>20</v>
      </c>
      <c r="O522" s="60">
        <v>14500</v>
      </c>
      <c r="P522" s="32">
        <v>0.10344827586206895</v>
      </c>
      <c r="Q522" s="32"/>
    </row>
    <row r="523" spans="1:17" ht="12.75">
      <c r="A523" s="61" t="s">
        <v>53</v>
      </c>
      <c r="B523" s="34">
        <v>4933451378</v>
      </c>
      <c r="C523" s="34" t="s">
        <v>514</v>
      </c>
      <c r="D523" s="17" t="s">
        <v>18301</v>
      </c>
      <c r="E523" s="50">
        <v>51990</v>
      </c>
      <c r="F523" s="18" t="s">
        <v>2274</v>
      </c>
      <c r="G523" s="18" t="s">
        <v>2275</v>
      </c>
      <c r="H523" s="14" t="s">
        <v>17338</v>
      </c>
      <c r="I523" s="14" t="s">
        <v>17324</v>
      </c>
      <c r="J523" s="14" t="s">
        <v>17302</v>
      </c>
      <c r="K523" s="14" t="s">
        <v>17420</v>
      </c>
      <c r="L523" s="14"/>
      <c r="M523" s="14" t="s">
        <v>17368</v>
      </c>
      <c r="N523" s="14" t="s">
        <v>20</v>
      </c>
      <c r="O523" s="60">
        <v>47700</v>
      </c>
      <c r="P523" s="32">
        <v>8.9937106918239085E-2</v>
      </c>
      <c r="Q523" s="32"/>
    </row>
    <row r="524" spans="1:17" ht="12.75">
      <c r="A524" s="61" t="s">
        <v>53</v>
      </c>
      <c r="B524" s="34">
        <v>4933447450</v>
      </c>
      <c r="C524" s="34" t="s">
        <v>468</v>
      </c>
      <c r="D524" s="17" t="s">
        <v>18207</v>
      </c>
      <c r="E524" s="50">
        <v>16490</v>
      </c>
      <c r="F524" s="18" t="s">
        <v>2661</v>
      </c>
      <c r="G524" s="18" t="s">
        <v>2662</v>
      </c>
      <c r="H524" s="14" t="s">
        <v>17338</v>
      </c>
      <c r="I524" s="14" t="s">
        <v>17324</v>
      </c>
      <c r="J524" s="14" t="s">
        <v>17463</v>
      </c>
      <c r="K524" s="14" t="s">
        <v>18059</v>
      </c>
      <c r="L524" s="14"/>
      <c r="M524" s="14" t="s">
        <v>17368</v>
      </c>
      <c r="N524" s="14" t="s">
        <v>20</v>
      </c>
      <c r="O524" s="60">
        <v>14800</v>
      </c>
      <c r="P524" s="32">
        <v>0.1141891891891893</v>
      </c>
      <c r="Q524" s="32"/>
    </row>
    <row r="525" spans="1:17" ht="12.75">
      <c r="A525" s="61" t="s">
        <v>53</v>
      </c>
      <c r="B525" s="34">
        <v>4933471275</v>
      </c>
      <c r="C525" s="34" t="s">
        <v>538</v>
      </c>
      <c r="D525" s="17" t="s">
        <v>18337</v>
      </c>
      <c r="E525" s="50">
        <v>29990</v>
      </c>
      <c r="F525" s="18" t="s">
        <v>3476</v>
      </c>
      <c r="G525" s="18" t="s">
        <v>3477</v>
      </c>
      <c r="H525" s="14" t="s">
        <v>17338</v>
      </c>
      <c r="I525" s="14" t="s">
        <v>17324</v>
      </c>
      <c r="J525" s="14" t="s">
        <v>17375</v>
      </c>
      <c r="K525" s="14" t="s">
        <v>17376</v>
      </c>
      <c r="L525" s="14"/>
      <c r="M525" s="14" t="s">
        <v>20</v>
      </c>
      <c r="N525" s="14" t="s">
        <v>196</v>
      </c>
      <c r="O525" s="60">
        <v>25900</v>
      </c>
      <c r="P525" s="32">
        <v>0.15791505791505789</v>
      </c>
      <c r="Q525" s="32"/>
    </row>
    <row r="526" spans="1:17" ht="12.75">
      <c r="A526" s="61" t="s">
        <v>53</v>
      </c>
      <c r="B526" s="34">
        <v>4933451362</v>
      </c>
      <c r="C526" s="34" t="s">
        <v>473</v>
      </c>
      <c r="D526" s="17" t="s">
        <v>18218</v>
      </c>
      <c r="E526" s="50">
        <v>49990</v>
      </c>
      <c r="F526" s="18" t="s">
        <v>2196</v>
      </c>
      <c r="G526" s="18" t="s">
        <v>2197</v>
      </c>
      <c r="H526" s="14" t="s">
        <v>17338</v>
      </c>
      <c r="I526" s="14" t="s">
        <v>17324</v>
      </c>
      <c r="J526" s="14" t="s">
        <v>17375</v>
      </c>
      <c r="K526" s="14" t="s">
        <v>17400</v>
      </c>
      <c r="L526" s="14"/>
      <c r="M526" s="14" t="s">
        <v>17368</v>
      </c>
      <c r="N526" s="14" t="s">
        <v>20</v>
      </c>
      <c r="O526" s="60">
        <v>45300</v>
      </c>
      <c r="P526" s="32">
        <v>0.103532008830022</v>
      </c>
      <c r="Q526" s="32"/>
    </row>
    <row r="527" spans="1:17" ht="12.75">
      <c r="A527" s="61" t="s">
        <v>53</v>
      </c>
      <c r="B527" s="34">
        <v>4933471284</v>
      </c>
      <c r="C527" s="34" t="s">
        <v>811</v>
      </c>
      <c r="D527" s="17" t="s">
        <v>18815</v>
      </c>
      <c r="E527" s="50">
        <v>75990</v>
      </c>
      <c r="F527" s="18" t="s">
        <v>3486</v>
      </c>
      <c r="G527" s="18" t="s">
        <v>3487</v>
      </c>
      <c r="H527" s="14" t="s">
        <v>17338</v>
      </c>
      <c r="I527" s="14" t="s">
        <v>17324</v>
      </c>
      <c r="J527" s="14" t="s">
        <v>17375</v>
      </c>
      <c r="K527" s="14" t="s">
        <v>17400</v>
      </c>
      <c r="L527" s="14"/>
      <c r="M527" s="14" t="s">
        <v>17368</v>
      </c>
      <c r="N527" s="14" t="s">
        <v>196</v>
      </c>
      <c r="O527" s="60">
        <v>69000</v>
      </c>
      <c r="P527" s="32">
        <v>0.10130434782608688</v>
      </c>
      <c r="Q527" s="32"/>
    </row>
    <row r="528" spans="1:17" ht="12.75">
      <c r="A528" s="61" t="s">
        <v>53</v>
      </c>
      <c r="B528" s="34">
        <v>4933451361</v>
      </c>
      <c r="C528" s="34" t="s">
        <v>274</v>
      </c>
      <c r="D528" s="17" t="s">
        <v>17805</v>
      </c>
      <c r="E528" s="50">
        <v>86490</v>
      </c>
      <c r="F528" s="18" t="s">
        <v>2194</v>
      </c>
      <c r="G528" s="18" t="s">
        <v>2195</v>
      </c>
      <c r="H528" s="14" t="s">
        <v>17338</v>
      </c>
      <c r="I528" s="14" t="s">
        <v>17324</v>
      </c>
      <c r="J528" s="14" t="s">
        <v>17375</v>
      </c>
      <c r="K528" s="14" t="s">
        <v>17400</v>
      </c>
      <c r="L528" s="14"/>
      <c r="M528" s="14" t="s">
        <v>17368</v>
      </c>
      <c r="N528" s="14" t="s">
        <v>116</v>
      </c>
      <c r="O528" s="60">
        <v>78200</v>
      </c>
      <c r="P528" s="32">
        <v>0.10601023017902822</v>
      </c>
      <c r="Q528" s="32"/>
    </row>
    <row r="529" spans="1:17" ht="12.75">
      <c r="A529" s="61" t="s">
        <v>53</v>
      </c>
      <c r="B529" s="34">
        <v>4933451431</v>
      </c>
      <c r="C529" s="34" t="s">
        <v>309</v>
      </c>
      <c r="D529" s="17" t="s">
        <v>17880</v>
      </c>
      <c r="E529" s="50">
        <v>44990</v>
      </c>
      <c r="F529" s="18" t="s">
        <v>2176</v>
      </c>
      <c r="G529" s="18" t="s">
        <v>2177</v>
      </c>
      <c r="H529" s="14" t="s">
        <v>17338</v>
      </c>
      <c r="I529" s="14" t="s">
        <v>17324</v>
      </c>
      <c r="J529" s="14" t="s">
        <v>17375</v>
      </c>
      <c r="K529" s="14" t="s">
        <v>17376</v>
      </c>
      <c r="L529" s="14"/>
      <c r="M529" s="14" t="s">
        <v>17368</v>
      </c>
      <c r="N529" s="14" t="s">
        <v>20</v>
      </c>
      <c r="O529" s="60">
        <v>41200</v>
      </c>
      <c r="P529" s="32">
        <v>9.1990291262135981E-2</v>
      </c>
      <c r="Q529" s="32"/>
    </row>
    <row r="530" spans="1:17" ht="12.75">
      <c r="A530" s="61" t="s">
        <v>53</v>
      </c>
      <c r="B530" s="34">
        <v>4933451380</v>
      </c>
      <c r="C530" s="34" t="s">
        <v>360</v>
      </c>
      <c r="D530" s="17" t="s">
        <v>17986</v>
      </c>
      <c r="E530" s="50">
        <v>68990</v>
      </c>
      <c r="F530" s="18" t="s">
        <v>2178</v>
      </c>
      <c r="G530" s="18" t="s">
        <v>2179</v>
      </c>
      <c r="H530" s="14" t="s">
        <v>17338</v>
      </c>
      <c r="I530" s="14" t="s">
        <v>17324</v>
      </c>
      <c r="J530" s="14" t="s">
        <v>17375</v>
      </c>
      <c r="K530" s="14" t="s">
        <v>17376</v>
      </c>
      <c r="L530" s="14"/>
      <c r="M530" s="14" t="s">
        <v>17368</v>
      </c>
      <c r="N530" s="14" t="s">
        <v>20</v>
      </c>
      <c r="O530" s="60">
        <v>63000</v>
      </c>
      <c r="P530" s="32">
        <v>9.5079365079365097E-2</v>
      </c>
      <c r="Q530" s="32"/>
    </row>
    <row r="531" spans="1:17" ht="12.75">
      <c r="A531" s="61" t="s">
        <v>53</v>
      </c>
      <c r="B531" s="34">
        <v>4933451469</v>
      </c>
      <c r="C531" s="34" t="s">
        <v>580</v>
      </c>
      <c r="D531" s="17" t="s">
        <v>18415</v>
      </c>
      <c r="E531" s="50">
        <v>79990</v>
      </c>
      <c r="F531" s="18" t="s">
        <v>2180</v>
      </c>
      <c r="G531" s="18" t="s">
        <v>2181</v>
      </c>
      <c r="H531" s="14" t="s">
        <v>17338</v>
      </c>
      <c r="I531" s="14" t="s">
        <v>17324</v>
      </c>
      <c r="J531" s="14" t="s">
        <v>17375</v>
      </c>
      <c r="K531" s="14" t="s">
        <v>17376</v>
      </c>
      <c r="L531" s="14"/>
      <c r="M531" s="14" t="s">
        <v>17368</v>
      </c>
      <c r="N531" s="14" t="s">
        <v>20</v>
      </c>
      <c r="O531" s="60">
        <v>72600</v>
      </c>
      <c r="P531" s="32">
        <v>0.10179063360881546</v>
      </c>
      <c r="Q531" s="32"/>
    </row>
    <row r="532" spans="1:17" ht="12.75">
      <c r="A532" s="61" t="s">
        <v>53</v>
      </c>
      <c r="B532" s="34">
        <v>4933448180</v>
      </c>
      <c r="C532" s="34" t="s">
        <v>438</v>
      </c>
      <c r="D532" s="17" t="s">
        <v>18148</v>
      </c>
      <c r="E532" s="50">
        <v>83990</v>
      </c>
      <c r="F532" s="18" t="s">
        <v>2198</v>
      </c>
      <c r="G532" s="18" t="s">
        <v>2199</v>
      </c>
      <c r="H532" s="14" t="s">
        <v>17338</v>
      </c>
      <c r="I532" s="14" t="s">
        <v>17324</v>
      </c>
      <c r="J532" s="14" t="s">
        <v>17375</v>
      </c>
      <c r="K532" s="14" t="s">
        <v>17376</v>
      </c>
      <c r="L532" s="14"/>
      <c r="M532" s="14" t="s">
        <v>17368</v>
      </c>
      <c r="N532" s="14" t="s">
        <v>20</v>
      </c>
      <c r="O532" s="60">
        <v>76100</v>
      </c>
      <c r="P532" s="32">
        <v>0.10367936925098564</v>
      </c>
      <c r="Q532" s="32"/>
    </row>
    <row r="533" spans="1:17" ht="12.75">
      <c r="A533" s="61" t="s">
        <v>53</v>
      </c>
      <c r="B533" s="35">
        <v>4933459346</v>
      </c>
      <c r="C533" s="35" t="s">
        <v>593</v>
      </c>
      <c r="D533" s="17" t="s">
        <v>18445</v>
      </c>
      <c r="E533" s="50">
        <v>31990</v>
      </c>
      <c r="F533" s="18" t="s">
        <v>2108</v>
      </c>
      <c r="G533" s="18" t="s">
        <v>2109</v>
      </c>
      <c r="H533" s="14" t="s">
        <v>17338</v>
      </c>
      <c r="I533" s="14" t="s">
        <v>17324</v>
      </c>
      <c r="J533" s="14" t="s">
        <v>18443</v>
      </c>
      <c r="K533" s="14" t="s">
        <v>18444</v>
      </c>
      <c r="L533" s="14"/>
      <c r="M533" s="14" t="s">
        <v>17368</v>
      </c>
      <c r="N533" s="14" t="s">
        <v>20</v>
      </c>
      <c r="O533" s="60">
        <v>28900</v>
      </c>
      <c r="P533" s="32">
        <v>0.10692041522491347</v>
      </c>
      <c r="Q533" s="32"/>
    </row>
    <row r="534" spans="1:17" ht="12.75">
      <c r="A534" s="61" t="s">
        <v>53</v>
      </c>
      <c r="B534" s="34">
        <v>4933451430</v>
      </c>
      <c r="C534" s="34" t="s">
        <v>145</v>
      </c>
      <c r="D534" s="17" t="s">
        <v>17536</v>
      </c>
      <c r="E534" s="50">
        <v>34990</v>
      </c>
      <c r="F534" s="18" t="s">
        <v>2182</v>
      </c>
      <c r="G534" s="18" t="s">
        <v>2183</v>
      </c>
      <c r="H534" s="14" t="s">
        <v>17338</v>
      </c>
      <c r="I534" s="14" t="s">
        <v>17324</v>
      </c>
      <c r="J534" s="14" t="s">
        <v>17375</v>
      </c>
      <c r="K534" s="14" t="s">
        <v>17376</v>
      </c>
      <c r="L534" s="14"/>
      <c r="M534" s="14" t="s">
        <v>17368</v>
      </c>
      <c r="N534" s="14" t="s">
        <v>20</v>
      </c>
      <c r="O534" s="60">
        <v>30000</v>
      </c>
      <c r="P534" s="32">
        <v>0.16633333333333344</v>
      </c>
      <c r="Q534" s="32"/>
    </row>
    <row r="535" spans="1:17" ht="12.75">
      <c r="A535" s="61" t="s">
        <v>53</v>
      </c>
      <c r="B535" s="34">
        <v>4933451381</v>
      </c>
      <c r="C535" s="34" t="s">
        <v>144</v>
      </c>
      <c r="D535" s="17" t="s">
        <v>17534</v>
      </c>
      <c r="E535" s="50">
        <v>58990</v>
      </c>
      <c r="F535" s="18" t="s">
        <v>2184</v>
      </c>
      <c r="G535" s="18" t="s">
        <v>2185</v>
      </c>
      <c r="H535" s="14" t="s">
        <v>17338</v>
      </c>
      <c r="I535" s="14" t="s">
        <v>17324</v>
      </c>
      <c r="J535" s="14" t="s">
        <v>17375</v>
      </c>
      <c r="K535" s="14" t="s">
        <v>17376</v>
      </c>
      <c r="L535" s="14"/>
      <c r="M535" s="14" t="s">
        <v>17368</v>
      </c>
      <c r="N535" s="14" t="s">
        <v>20</v>
      </c>
      <c r="O535" s="60">
        <v>51800</v>
      </c>
      <c r="P535" s="32">
        <v>0.13880308880308889</v>
      </c>
      <c r="Q535" s="32"/>
    </row>
    <row r="536" spans="1:17" ht="12.75">
      <c r="A536" s="61" t="s">
        <v>53</v>
      </c>
      <c r="B536" s="34">
        <v>4933448185</v>
      </c>
      <c r="C536" s="34" t="s">
        <v>505</v>
      </c>
      <c r="D536" s="17" t="s">
        <v>18283</v>
      </c>
      <c r="E536" s="50">
        <v>73990</v>
      </c>
      <c r="F536" s="18" t="s">
        <v>2200</v>
      </c>
      <c r="G536" s="18" t="s">
        <v>2201</v>
      </c>
      <c r="H536" s="14" t="s">
        <v>17338</v>
      </c>
      <c r="I536" s="14" t="s">
        <v>17324</v>
      </c>
      <c r="J536" s="14" t="s">
        <v>17375</v>
      </c>
      <c r="K536" s="14" t="s">
        <v>17376</v>
      </c>
      <c r="L536" s="14"/>
      <c r="M536" s="14" t="s">
        <v>17368</v>
      </c>
      <c r="N536" s="14" t="s">
        <v>20</v>
      </c>
      <c r="O536" s="60">
        <v>64400</v>
      </c>
      <c r="P536" s="32">
        <v>0.14891304347826084</v>
      </c>
      <c r="Q536" s="32"/>
    </row>
    <row r="537" spans="1:17" ht="12.75">
      <c r="A537" s="61" t="s">
        <v>53</v>
      </c>
      <c r="B537" s="34">
        <v>4933459345</v>
      </c>
      <c r="C537" s="34" t="s">
        <v>592</v>
      </c>
      <c r="D537" s="17" t="s">
        <v>18441</v>
      </c>
      <c r="E537" s="50">
        <v>34490</v>
      </c>
      <c r="F537" s="18" t="s">
        <v>2291</v>
      </c>
      <c r="G537" s="18" t="s">
        <v>2292</v>
      </c>
      <c r="H537" s="14" t="s">
        <v>17338</v>
      </c>
      <c r="I537" s="14" t="s">
        <v>17324</v>
      </c>
      <c r="J537" s="14" t="s">
        <v>18036</v>
      </c>
      <c r="K537" s="14" t="s">
        <v>18440</v>
      </c>
      <c r="L537" s="14"/>
      <c r="M537" s="14" t="s">
        <v>17368</v>
      </c>
      <c r="N537" s="14" t="s">
        <v>20</v>
      </c>
      <c r="O537" s="60">
        <v>31100</v>
      </c>
      <c r="P537" s="32">
        <v>0.10900321543408364</v>
      </c>
      <c r="Q537" s="32"/>
    </row>
    <row r="538" spans="1:17" ht="12.75">
      <c r="A538" s="61" t="s">
        <v>53</v>
      </c>
      <c r="B538" s="35">
        <v>4933459633</v>
      </c>
      <c r="C538" s="35" t="s">
        <v>596</v>
      </c>
      <c r="D538" s="17" t="s">
        <v>18450</v>
      </c>
      <c r="E538" s="50">
        <v>58990</v>
      </c>
      <c r="F538" s="18" t="s">
        <v>2038</v>
      </c>
      <c r="G538" s="18" t="s">
        <v>2039</v>
      </c>
      <c r="H538" s="14" t="s">
        <v>17338</v>
      </c>
      <c r="I538" s="14" t="s">
        <v>17324</v>
      </c>
      <c r="J538" s="14" t="s">
        <v>17656</v>
      </c>
      <c r="K538" s="14" t="s">
        <v>18449</v>
      </c>
      <c r="L538" s="14"/>
      <c r="M538" s="14" t="s">
        <v>17368</v>
      </c>
      <c r="N538" s="14" t="s">
        <v>20</v>
      </c>
      <c r="O538" s="60">
        <v>53500</v>
      </c>
      <c r="P538" s="32">
        <v>0.10261682242990644</v>
      </c>
      <c r="Q538" s="32"/>
    </row>
    <row r="539" spans="1:17" ht="12.75">
      <c r="A539" s="61" t="s">
        <v>53</v>
      </c>
      <c r="B539" s="34">
        <v>4933451958</v>
      </c>
      <c r="C539" s="34" t="s">
        <v>724</v>
      </c>
      <c r="D539" s="17" t="s">
        <v>18675</v>
      </c>
      <c r="E539" s="50">
        <v>58990</v>
      </c>
      <c r="F539" s="18" t="s">
        <v>2040</v>
      </c>
      <c r="G539" s="18" t="s">
        <v>2041</v>
      </c>
      <c r="H539" s="14" t="s">
        <v>17338</v>
      </c>
      <c r="I539" s="14" t="s">
        <v>17324</v>
      </c>
      <c r="J539" s="14" t="s">
        <v>17656</v>
      </c>
      <c r="K539" s="14" t="s">
        <v>18449</v>
      </c>
      <c r="L539" s="14"/>
      <c r="M539" s="14" t="s">
        <v>17368</v>
      </c>
      <c r="N539" s="14" t="s">
        <v>20</v>
      </c>
      <c r="O539" s="60">
        <v>53500</v>
      </c>
      <c r="P539" s="32">
        <v>0.10261682242990644</v>
      </c>
      <c r="Q539" s="32"/>
    </row>
    <row r="540" spans="1:17" ht="12.75">
      <c r="A540" s="61" t="s">
        <v>53</v>
      </c>
      <c r="B540" s="34">
        <v>4933451570</v>
      </c>
      <c r="C540" s="34" t="s">
        <v>713</v>
      </c>
      <c r="D540" s="17" t="s">
        <v>18659</v>
      </c>
      <c r="E540" s="50">
        <v>73490</v>
      </c>
      <c r="F540" s="18" t="s">
        <v>2042</v>
      </c>
      <c r="G540" s="18" t="s">
        <v>2043</v>
      </c>
      <c r="H540" s="14" t="s">
        <v>17338</v>
      </c>
      <c r="I540" s="14" t="s">
        <v>17324</v>
      </c>
      <c r="J540" s="14" t="s">
        <v>17656</v>
      </c>
      <c r="K540" s="14" t="s">
        <v>18449</v>
      </c>
      <c r="L540" s="14"/>
      <c r="M540" s="14" t="s">
        <v>17368</v>
      </c>
      <c r="N540" s="14" t="s">
        <v>20</v>
      </c>
      <c r="O540" s="60">
        <v>66500</v>
      </c>
      <c r="P540" s="32">
        <v>0.10511278195488716</v>
      </c>
      <c r="Q540" s="32"/>
    </row>
    <row r="541" spans="1:17" ht="12.75">
      <c r="A541" s="61" t="s">
        <v>53</v>
      </c>
      <c r="B541" s="34">
        <v>4933451959</v>
      </c>
      <c r="C541" s="34" t="s">
        <v>725</v>
      </c>
      <c r="D541" s="17" t="s">
        <v>18677</v>
      </c>
      <c r="E541" s="50">
        <v>43990</v>
      </c>
      <c r="F541" s="18" t="s">
        <v>2044</v>
      </c>
      <c r="G541" s="18" t="s">
        <v>2045</v>
      </c>
      <c r="H541" s="14" t="s">
        <v>17338</v>
      </c>
      <c r="I541" s="14" t="s">
        <v>17324</v>
      </c>
      <c r="J541" s="14" t="s">
        <v>17656</v>
      </c>
      <c r="K541" s="14" t="s">
        <v>18449</v>
      </c>
      <c r="L541" s="14"/>
      <c r="M541" s="14" t="s">
        <v>17368</v>
      </c>
      <c r="N541" s="14" t="s">
        <v>116</v>
      </c>
      <c r="O541" s="60">
        <v>39900</v>
      </c>
      <c r="P541" s="32">
        <v>0.10250626566416043</v>
      </c>
      <c r="Q541" s="32"/>
    </row>
    <row r="542" spans="1:17" ht="12.75">
      <c r="A542" s="61" t="s">
        <v>53</v>
      </c>
      <c r="B542" s="34">
        <v>4933451573</v>
      </c>
      <c r="C542" s="34" t="s">
        <v>714</v>
      </c>
      <c r="D542" s="17" t="s">
        <v>18661</v>
      </c>
      <c r="E542" s="50">
        <v>71990</v>
      </c>
      <c r="F542" s="18" t="s">
        <v>2046</v>
      </c>
      <c r="G542" s="18" t="s">
        <v>2047</v>
      </c>
      <c r="H542" s="14" t="s">
        <v>17338</v>
      </c>
      <c r="I542" s="14" t="s">
        <v>17324</v>
      </c>
      <c r="J542" s="14" t="s">
        <v>17656</v>
      </c>
      <c r="K542" s="14" t="s">
        <v>18449</v>
      </c>
      <c r="L542" s="14"/>
      <c r="M542" s="14" t="s">
        <v>17368</v>
      </c>
      <c r="N542" s="14" t="s">
        <v>20</v>
      </c>
      <c r="O542" s="60">
        <v>65000</v>
      </c>
      <c r="P542" s="32">
        <v>0.10753846153846158</v>
      </c>
      <c r="Q542" s="32"/>
    </row>
    <row r="543" spans="1:17" ht="12.75">
      <c r="A543" s="61" t="s">
        <v>53</v>
      </c>
      <c r="B543" s="34">
        <v>4933471696</v>
      </c>
      <c r="C543" s="34" t="s">
        <v>858</v>
      </c>
      <c r="D543" s="17" t="s">
        <v>18893</v>
      </c>
      <c r="E543" s="50">
        <v>65990</v>
      </c>
      <c r="F543" s="18" t="s">
        <v>18894</v>
      </c>
      <c r="G543" s="18" t="s">
        <v>3681</v>
      </c>
      <c r="H543" s="14" t="s">
        <v>17338</v>
      </c>
      <c r="I543" s="14" t="s">
        <v>17324</v>
      </c>
      <c r="J543" s="14" t="s">
        <v>17302</v>
      </c>
      <c r="K543" s="14" t="s">
        <v>18350</v>
      </c>
      <c r="L543" s="14"/>
      <c r="M543" s="14" t="s">
        <v>20</v>
      </c>
      <c r="N543" s="14" t="s">
        <v>816</v>
      </c>
      <c r="O543" s="60">
        <v>59900</v>
      </c>
      <c r="P543" s="32">
        <v>0.10166944908180309</v>
      </c>
      <c r="Q543" s="32"/>
    </row>
    <row r="544" spans="1:17" ht="12.75">
      <c r="A544" s="61" t="s">
        <v>53</v>
      </c>
      <c r="B544" s="34">
        <v>4933471697</v>
      </c>
      <c r="C544" s="34" t="s">
        <v>859</v>
      </c>
      <c r="D544" s="17" t="s">
        <v>18896</v>
      </c>
      <c r="E544" s="50">
        <v>87490</v>
      </c>
      <c r="F544" s="18" t="s">
        <v>18897</v>
      </c>
      <c r="G544" s="18" t="s">
        <v>3683</v>
      </c>
      <c r="H544" s="14" t="s">
        <v>17338</v>
      </c>
      <c r="I544" s="14" t="s">
        <v>17324</v>
      </c>
      <c r="J544" s="14" t="s">
        <v>17302</v>
      </c>
      <c r="K544" s="14" t="s">
        <v>18350</v>
      </c>
      <c r="L544" s="14"/>
      <c r="M544" s="14" t="s">
        <v>20</v>
      </c>
      <c r="N544" s="14" t="s">
        <v>816</v>
      </c>
      <c r="O544" s="60">
        <v>79500</v>
      </c>
      <c r="P544" s="32">
        <v>0.10050314465408805</v>
      </c>
      <c r="Q544" s="32"/>
    </row>
    <row r="545" spans="1:17" ht="12.75">
      <c r="A545" s="61" t="s">
        <v>53</v>
      </c>
      <c r="B545" s="34">
        <v>4933447730</v>
      </c>
      <c r="C545" s="34" t="s">
        <v>683</v>
      </c>
      <c r="D545" s="17" t="s">
        <v>18602</v>
      </c>
      <c r="E545" s="50">
        <v>24990</v>
      </c>
      <c r="F545" s="18" t="s">
        <v>2297</v>
      </c>
      <c r="G545" s="18" t="s">
        <v>2298</v>
      </c>
      <c r="H545" s="14" t="s">
        <v>17338</v>
      </c>
      <c r="I545" s="14" t="s">
        <v>17324</v>
      </c>
      <c r="J545" s="14" t="s">
        <v>17264</v>
      </c>
      <c r="K545" s="14" t="s">
        <v>17359</v>
      </c>
      <c r="L545" s="14"/>
      <c r="M545" s="14" t="s">
        <v>17368</v>
      </c>
      <c r="N545" s="14" t="s">
        <v>20</v>
      </c>
      <c r="O545" s="60">
        <v>22600</v>
      </c>
      <c r="P545" s="32">
        <v>0.1057522123893806</v>
      </c>
      <c r="Q545" s="32"/>
    </row>
    <row r="546" spans="1:17" ht="12.75">
      <c r="A546" s="61" t="s">
        <v>53</v>
      </c>
      <c r="B546" s="34">
        <v>4933451451</v>
      </c>
      <c r="C546" s="34" t="s">
        <v>709</v>
      </c>
      <c r="D546" s="17" t="s">
        <v>18651</v>
      </c>
      <c r="E546" s="50">
        <v>27490</v>
      </c>
      <c r="F546" s="18" t="s">
        <v>2299</v>
      </c>
      <c r="G546" s="18" t="s">
        <v>2300</v>
      </c>
      <c r="H546" s="14" t="s">
        <v>17338</v>
      </c>
      <c r="I546" s="14" t="s">
        <v>17324</v>
      </c>
      <c r="J546" s="14" t="s">
        <v>17264</v>
      </c>
      <c r="K546" s="14" t="s">
        <v>17267</v>
      </c>
      <c r="L546" s="14"/>
      <c r="M546" s="14" t="s">
        <v>17368</v>
      </c>
      <c r="N546" s="14" t="s">
        <v>20</v>
      </c>
      <c r="O546" s="60">
        <v>24800</v>
      </c>
      <c r="P546" s="32">
        <v>0.10846774193548381</v>
      </c>
      <c r="Q546" s="32"/>
    </row>
    <row r="547" spans="1:17" ht="12.75">
      <c r="A547" s="61" t="s">
        <v>53</v>
      </c>
      <c r="B547" s="34">
        <v>4933451428</v>
      </c>
      <c r="C547" s="34" t="s">
        <v>250</v>
      </c>
      <c r="D547" s="17" t="s">
        <v>17754</v>
      </c>
      <c r="E547" s="50">
        <v>27990</v>
      </c>
      <c r="F547" s="18" t="s">
        <v>2272</v>
      </c>
      <c r="G547" s="18" t="s">
        <v>2273</v>
      </c>
      <c r="H547" s="14" t="s">
        <v>17338</v>
      </c>
      <c r="I547" s="14" t="s">
        <v>17324</v>
      </c>
      <c r="J547" s="14" t="s">
        <v>17302</v>
      </c>
      <c r="K547" s="14" t="s">
        <v>17420</v>
      </c>
      <c r="L547" s="14"/>
      <c r="M547" s="14" t="s">
        <v>17368</v>
      </c>
      <c r="N547" s="14" t="s">
        <v>20</v>
      </c>
      <c r="O547" s="60">
        <v>25900</v>
      </c>
      <c r="P547" s="32">
        <v>8.06949806949806E-2</v>
      </c>
      <c r="Q547" s="32"/>
    </row>
    <row r="548" spans="1:17" ht="12.75">
      <c r="A548" s="61" t="s">
        <v>53</v>
      </c>
      <c r="B548" s="34">
        <v>4933446210</v>
      </c>
      <c r="C548" s="34" t="s">
        <v>354</v>
      </c>
      <c r="D548" s="17" t="s">
        <v>17974</v>
      </c>
      <c r="E548" s="50">
        <v>36490</v>
      </c>
      <c r="F548" s="18" t="s">
        <v>2146</v>
      </c>
      <c r="G548" s="18" t="s">
        <v>2147</v>
      </c>
      <c r="H548" s="14" t="s">
        <v>17338</v>
      </c>
      <c r="I548" s="14" t="s">
        <v>17324</v>
      </c>
      <c r="J548" s="14" t="s">
        <v>17423</v>
      </c>
      <c r="K548" s="14" t="s">
        <v>17513</v>
      </c>
      <c r="L548" s="14"/>
      <c r="M548" s="14" t="s">
        <v>17331</v>
      </c>
      <c r="N548" s="14" t="s">
        <v>20</v>
      </c>
      <c r="O548" s="60">
        <v>33100</v>
      </c>
      <c r="P548" s="32">
        <v>0.10241691842900291</v>
      </c>
      <c r="Q548" s="32"/>
    </row>
    <row r="549" spans="1:17" ht="12.75">
      <c r="A549" s="61" t="s">
        <v>53</v>
      </c>
      <c r="B549" s="34">
        <v>4933451902</v>
      </c>
      <c r="C549" s="34" t="s">
        <v>99</v>
      </c>
      <c r="D549" s="17" t="s">
        <v>17436</v>
      </c>
      <c r="E549" s="50">
        <v>12500</v>
      </c>
      <c r="F549" s="18" t="s">
        <v>2859</v>
      </c>
      <c r="G549" s="18" t="s">
        <v>2860</v>
      </c>
      <c r="H549" s="14" t="s">
        <v>17330</v>
      </c>
      <c r="I549" s="14" t="s">
        <v>17324</v>
      </c>
      <c r="J549" s="14" t="s">
        <v>17343</v>
      </c>
      <c r="K549" s="14" t="s">
        <v>17349</v>
      </c>
      <c r="L549" s="14"/>
      <c r="M549" s="14" t="s">
        <v>20</v>
      </c>
      <c r="N549" s="14" t="s">
        <v>20</v>
      </c>
      <c r="O549" s="60">
        <v>11300</v>
      </c>
      <c r="P549" s="32">
        <v>0.10619469026548667</v>
      </c>
      <c r="Q549" s="32"/>
    </row>
    <row r="550" spans="1:17" ht="12.75">
      <c r="A550" s="61" t="s">
        <v>53</v>
      </c>
      <c r="B550" s="34">
        <v>4933459204</v>
      </c>
      <c r="C550" s="34" t="s">
        <v>164</v>
      </c>
      <c r="D550" s="17" t="s">
        <v>17578</v>
      </c>
      <c r="E550" s="50">
        <v>16490</v>
      </c>
      <c r="F550" s="18" t="s">
        <v>2250</v>
      </c>
      <c r="G550" s="18" t="s">
        <v>2251</v>
      </c>
      <c r="H550" s="14" t="s">
        <v>17338</v>
      </c>
      <c r="I550" s="14" t="s">
        <v>17324</v>
      </c>
      <c r="J550" s="14" t="s">
        <v>17463</v>
      </c>
      <c r="K550" s="14" t="s">
        <v>17464</v>
      </c>
      <c r="L550" s="14"/>
      <c r="M550" s="14" t="s">
        <v>17331</v>
      </c>
      <c r="N550" s="14" t="s">
        <v>20</v>
      </c>
      <c r="O550" s="60">
        <v>14800</v>
      </c>
      <c r="P550" s="32">
        <v>0.1141891891891893</v>
      </c>
      <c r="Q550" s="32"/>
    </row>
    <row r="551" spans="1:17" ht="12.75">
      <c r="A551" s="61" t="s">
        <v>53</v>
      </c>
      <c r="B551" s="34">
        <v>4933451549</v>
      </c>
      <c r="C551" s="34" t="s">
        <v>584</v>
      </c>
      <c r="D551" s="17" t="s">
        <v>18423</v>
      </c>
      <c r="E551" s="50">
        <v>23990</v>
      </c>
      <c r="F551" s="18" t="s">
        <v>2206</v>
      </c>
      <c r="G551" s="18" t="s">
        <v>2207</v>
      </c>
      <c r="H551" s="14" t="s">
        <v>17338</v>
      </c>
      <c r="I551" s="14" t="s">
        <v>17324</v>
      </c>
      <c r="J551" s="14" t="s">
        <v>17325</v>
      </c>
      <c r="K551" s="14" t="s">
        <v>17802</v>
      </c>
      <c r="L551" s="14"/>
      <c r="M551" s="14" t="s">
        <v>17368</v>
      </c>
      <c r="N551" s="14" t="s">
        <v>20</v>
      </c>
      <c r="O551" s="60">
        <v>21600</v>
      </c>
      <c r="P551" s="32">
        <v>0.11064814814814805</v>
      </c>
      <c r="Q551" s="32"/>
    </row>
    <row r="552" spans="1:17" ht="12.75">
      <c r="A552" s="61" t="s">
        <v>53</v>
      </c>
      <c r="B552" s="34">
        <v>4933451552</v>
      </c>
      <c r="C552" s="34" t="s">
        <v>585</v>
      </c>
      <c r="D552" s="17" t="s">
        <v>18425</v>
      </c>
      <c r="E552" s="50">
        <v>26490</v>
      </c>
      <c r="F552" s="18" t="s">
        <v>2208</v>
      </c>
      <c r="G552" s="18" t="s">
        <v>2209</v>
      </c>
      <c r="H552" s="14" t="s">
        <v>17338</v>
      </c>
      <c r="I552" s="14" t="s">
        <v>17324</v>
      </c>
      <c r="J552" s="14" t="s">
        <v>17325</v>
      </c>
      <c r="K552" s="14" t="s">
        <v>17802</v>
      </c>
      <c r="L552" s="14"/>
      <c r="M552" s="14" t="s">
        <v>17368</v>
      </c>
      <c r="N552" s="14" t="s">
        <v>20</v>
      </c>
      <c r="O552" s="60">
        <v>23800</v>
      </c>
      <c r="P552" s="32">
        <v>0.11302521008403366</v>
      </c>
      <c r="Q552" s="32"/>
    </row>
    <row r="553" spans="1:17" ht="12.75">
      <c r="A553" s="61" t="s">
        <v>53</v>
      </c>
      <c r="B553" s="34">
        <v>4933451550</v>
      </c>
      <c r="C553" s="34" t="s">
        <v>317</v>
      </c>
      <c r="D553" s="17" t="s">
        <v>17898</v>
      </c>
      <c r="E553" s="50">
        <v>50490</v>
      </c>
      <c r="F553" s="18" t="s">
        <v>2210</v>
      </c>
      <c r="G553" s="18" t="s">
        <v>2211</v>
      </c>
      <c r="H553" s="14" t="s">
        <v>17338</v>
      </c>
      <c r="I553" s="14" t="s">
        <v>17324</v>
      </c>
      <c r="J553" s="14" t="s">
        <v>17325</v>
      </c>
      <c r="K553" s="14" t="s">
        <v>17802</v>
      </c>
      <c r="L553" s="14"/>
      <c r="M553" s="14" t="s">
        <v>17368</v>
      </c>
      <c r="N553" s="14" t="s">
        <v>20</v>
      </c>
      <c r="O553" s="60">
        <v>45600</v>
      </c>
      <c r="P553" s="32">
        <v>0.10723684210526319</v>
      </c>
      <c r="Q553" s="32"/>
    </row>
    <row r="554" spans="1:17" ht="12.75">
      <c r="A554" s="61" t="s">
        <v>53</v>
      </c>
      <c r="B554" s="34">
        <v>4933464799</v>
      </c>
      <c r="C554" s="34" t="s">
        <v>268</v>
      </c>
      <c r="D554" s="17" t="s">
        <v>17792</v>
      </c>
      <c r="E554" s="50">
        <v>35490</v>
      </c>
      <c r="F554" s="18" t="s">
        <v>3406</v>
      </c>
      <c r="G554" s="18" t="s">
        <v>3407</v>
      </c>
      <c r="H554" s="14" t="s">
        <v>17338</v>
      </c>
      <c r="I554" s="14" t="s">
        <v>17324</v>
      </c>
      <c r="J554" s="14" t="s">
        <v>17302</v>
      </c>
      <c r="K554" s="14" t="s">
        <v>17457</v>
      </c>
      <c r="L554" s="14"/>
      <c r="M554" s="14" t="s">
        <v>17368</v>
      </c>
      <c r="N554" s="14" t="s">
        <v>196</v>
      </c>
      <c r="O554" s="60">
        <v>31900</v>
      </c>
      <c r="P554" s="32">
        <v>0.11253918495297799</v>
      </c>
      <c r="Q554" s="32"/>
    </row>
    <row r="555" spans="1:17" ht="12.75">
      <c r="A555" s="61" t="s">
        <v>53</v>
      </c>
      <c r="B555" s="34">
        <v>4933459685</v>
      </c>
      <c r="C555" s="34" t="s">
        <v>598</v>
      </c>
      <c r="D555" s="17" t="s">
        <v>18454</v>
      </c>
      <c r="E555" s="50">
        <v>48990</v>
      </c>
      <c r="F555" s="18" t="s">
        <v>3113</v>
      </c>
      <c r="G555" s="18" t="s">
        <v>3114</v>
      </c>
      <c r="H555" s="14" t="s">
        <v>17338</v>
      </c>
      <c r="I555" s="14" t="s">
        <v>17324</v>
      </c>
      <c r="J555" s="14" t="s">
        <v>18072</v>
      </c>
      <c r="K555" s="14" t="s">
        <v>18073</v>
      </c>
      <c r="L555" s="14"/>
      <c r="M555" s="14" t="s">
        <v>17368</v>
      </c>
      <c r="N555" s="14" t="s">
        <v>20</v>
      </c>
      <c r="O555" s="60">
        <v>44400</v>
      </c>
      <c r="P555" s="32">
        <v>0.10337837837837838</v>
      </c>
      <c r="Q555" s="32"/>
    </row>
    <row r="556" spans="1:17" ht="12.75">
      <c r="A556" s="61" t="s">
        <v>53</v>
      </c>
      <c r="B556" s="34">
        <v>4933459825</v>
      </c>
      <c r="C556" s="34" t="s">
        <v>289</v>
      </c>
      <c r="D556" s="17" t="s">
        <v>17839</v>
      </c>
      <c r="E556" s="50">
        <v>19990</v>
      </c>
      <c r="F556" s="18" t="s">
        <v>3099</v>
      </c>
      <c r="G556" s="18" t="s">
        <v>3100</v>
      </c>
      <c r="H556" s="14" t="s">
        <v>17338</v>
      </c>
      <c r="I556" s="14" t="s">
        <v>17324</v>
      </c>
      <c r="J556" s="14" t="s">
        <v>17463</v>
      </c>
      <c r="K556" s="14" t="s">
        <v>17640</v>
      </c>
      <c r="L556" s="14"/>
      <c r="M556" s="14" t="s">
        <v>17368</v>
      </c>
      <c r="N556" s="14" t="s">
        <v>20</v>
      </c>
      <c r="O556" s="60">
        <v>18100</v>
      </c>
      <c r="P556" s="32">
        <v>0.10441988950276238</v>
      </c>
      <c r="Q556" s="32"/>
    </row>
    <row r="557" spans="1:17" ht="12.75">
      <c r="A557" s="61" t="s">
        <v>53</v>
      </c>
      <c r="B557" s="34">
        <v>4933464483</v>
      </c>
      <c r="C557" s="34" t="s">
        <v>241</v>
      </c>
      <c r="D557" s="17" t="s">
        <v>17735</v>
      </c>
      <c r="E557" s="50">
        <v>38990</v>
      </c>
      <c r="F557" s="18" t="s">
        <v>3319</v>
      </c>
      <c r="G557" s="18" t="s">
        <v>3320</v>
      </c>
      <c r="H557" s="14" t="s">
        <v>17338</v>
      </c>
      <c r="I557" s="14" t="s">
        <v>17324</v>
      </c>
      <c r="J557" s="14" t="s">
        <v>17463</v>
      </c>
      <c r="K557" s="14" t="s">
        <v>17464</v>
      </c>
      <c r="L557" s="14"/>
      <c r="M557" s="14" t="s">
        <v>17331</v>
      </c>
      <c r="N557" s="14" t="s">
        <v>20</v>
      </c>
      <c r="O557" s="60">
        <v>35200</v>
      </c>
      <c r="P557" s="32">
        <v>0.10767045454545454</v>
      </c>
      <c r="Q557" s="32"/>
    </row>
    <row r="558" spans="1:17" ht="12.75">
      <c r="A558" s="61" t="s">
        <v>53</v>
      </c>
      <c r="B558" s="34">
        <v>4933471496</v>
      </c>
      <c r="C558" s="34" t="s">
        <v>914</v>
      </c>
      <c r="D558" s="17" t="s">
        <v>18969</v>
      </c>
      <c r="E558" s="50">
        <v>33990</v>
      </c>
      <c r="F558" s="18" t="s">
        <v>3684</v>
      </c>
      <c r="G558" s="18" t="s">
        <v>3685</v>
      </c>
      <c r="H558" s="14" t="s">
        <v>17338</v>
      </c>
      <c r="I558" s="14" t="s">
        <v>17324</v>
      </c>
      <c r="J558" s="14" t="s">
        <v>17302</v>
      </c>
      <c r="K558" s="14" t="s">
        <v>17850</v>
      </c>
      <c r="L558" s="14"/>
      <c r="M558" s="14" t="s">
        <v>17368</v>
      </c>
      <c r="N558" s="14" t="s">
        <v>813</v>
      </c>
      <c r="O558" s="60">
        <v>30900</v>
      </c>
      <c r="P558" s="32">
        <v>0.10000000000000009</v>
      </c>
      <c r="Q558" s="32"/>
    </row>
    <row r="559" spans="1:17" ht="12.75">
      <c r="A559" s="61" t="s">
        <v>53</v>
      </c>
      <c r="B559" s="34">
        <v>4933471497</v>
      </c>
      <c r="C559" s="34" t="s">
        <v>915</v>
      </c>
      <c r="D559" s="17" t="s">
        <v>18971</v>
      </c>
      <c r="E559" s="50">
        <v>48490</v>
      </c>
      <c r="F559" s="18" t="s">
        <v>3686</v>
      </c>
      <c r="G559" s="18" t="s">
        <v>3687</v>
      </c>
      <c r="H559" s="14" t="s">
        <v>17338</v>
      </c>
      <c r="I559" s="14" t="s">
        <v>17324</v>
      </c>
      <c r="J559" s="14" t="s">
        <v>17302</v>
      </c>
      <c r="K559" s="14" t="s">
        <v>17850</v>
      </c>
      <c r="L559" s="14"/>
      <c r="M559" s="14" t="s">
        <v>17368</v>
      </c>
      <c r="N559" s="14" t="s">
        <v>813</v>
      </c>
      <c r="O559" s="60">
        <v>43900</v>
      </c>
      <c r="P559" s="32">
        <v>0.10455580865603653</v>
      </c>
      <c r="Q559" s="32"/>
    </row>
    <row r="560" spans="1:17" ht="12.75">
      <c r="A560" s="61" t="s">
        <v>53</v>
      </c>
      <c r="B560" s="34">
        <v>4933464723</v>
      </c>
      <c r="C560" s="34" t="s">
        <v>339</v>
      </c>
      <c r="D560" s="17" t="s">
        <v>17944</v>
      </c>
      <c r="E560" s="50">
        <v>46490</v>
      </c>
      <c r="F560" s="18" t="s">
        <v>3420</v>
      </c>
      <c r="G560" s="18" t="s">
        <v>3421</v>
      </c>
      <c r="H560" s="14" t="s">
        <v>17338</v>
      </c>
      <c r="I560" s="14" t="s">
        <v>17324</v>
      </c>
      <c r="J560" s="14" t="s">
        <v>17302</v>
      </c>
      <c r="K560" s="14" t="s">
        <v>17943</v>
      </c>
      <c r="L560" s="14"/>
      <c r="M560" s="14" t="s">
        <v>20</v>
      </c>
      <c r="N560" s="14" t="s">
        <v>196</v>
      </c>
      <c r="O560" s="60">
        <v>42000</v>
      </c>
      <c r="P560" s="32">
        <v>0.10690476190476184</v>
      </c>
      <c r="Q560" s="32"/>
    </row>
    <row r="561" spans="1:17" ht="12.75">
      <c r="A561" s="61" t="s">
        <v>53</v>
      </c>
      <c r="B561" s="34">
        <v>4933464223</v>
      </c>
      <c r="C561" s="34" t="s">
        <v>452</v>
      </c>
      <c r="D561" s="17" t="s">
        <v>18174</v>
      </c>
      <c r="E561" s="50">
        <v>69490</v>
      </c>
      <c r="F561" s="18" t="s">
        <v>3149</v>
      </c>
      <c r="G561" s="18" t="s">
        <v>3150</v>
      </c>
      <c r="H561" s="14" t="s">
        <v>17338</v>
      </c>
      <c r="I561" s="14" t="s">
        <v>17324</v>
      </c>
      <c r="J561" s="14" t="s">
        <v>17302</v>
      </c>
      <c r="K561" s="14" t="s">
        <v>17943</v>
      </c>
      <c r="L561" s="14"/>
      <c r="M561" s="14" t="s">
        <v>17368</v>
      </c>
      <c r="N561" s="14" t="s">
        <v>20</v>
      </c>
      <c r="O561" s="60">
        <v>63100</v>
      </c>
      <c r="P561" s="32">
        <v>0.10126782884310614</v>
      </c>
      <c r="Q561" s="32"/>
    </row>
    <row r="562" spans="1:17" ht="12.75">
      <c r="A562" s="61" t="s">
        <v>53</v>
      </c>
      <c r="B562" s="34">
        <v>4933471441</v>
      </c>
      <c r="C562" s="34" t="s">
        <v>823</v>
      </c>
      <c r="D562" s="17" t="s">
        <v>18835</v>
      </c>
      <c r="E562" s="50">
        <v>35490</v>
      </c>
      <c r="F562" s="18" t="s">
        <v>3506</v>
      </c>
      <c r="G562" s="18" t="s">
        <v>3507</v>
      </c>
      <c r="H562" s="14" t="s">
        <v>17338</v>
      </c>
      <c r="I562" s="14" t="s">
        <v>17324</v>
      </c>
      <c r="J562" s="14" t="s">
        <v>17302</v>
      </c>
      <c r="K562" s="14" t="s">
        <v>17943</v>
      </c>
      <c r="L562" s="14"/>
      <c r="M562" s="14" t="s">
        <v>20</v>
      </c>
      <c r="N562" s="14" t="s">
        <v>196</v>
      </c>
      <c r="O562" s="60">
        <v>31900</v>
      </c>
      <c r="P562" s="32">
        <v>0.11253918495297799</v>
      </c>
      <c r="Q562" s="32"/>
    </row>
    <row r="563" spans="1:17" ht="12.75">
      <c r="A563" s="61" t="s">
        <v>53</v>
      </c>
      <c r="B563" s="34">
        <v>4933471442</v>
      </c>
      <c r="C563" s="34" t="s">
        <v>826</v>
      </c>
      <c r="D563" s="17" t="s">
        <v>18841</v>
      </c>
      <c r="E563" s="50">
        <v>56990</v>
      </c>
      <c r="F563" s="18" t="s">
        <v>3688</v>
      </c>
      <c r="G563" s="18" t="s">
        <v>3689</v>
      </c>
      <c r="H563" s="14" t="s">
        <v>17338</v>
      </c>
      <c r="I563" s="14" t="s">
        <v>17324</v>
      </c>
      <c r="J563" s="14" t="s">
        <v>17302</v>
      </c>
      <c r="K563" s="14" t="s">
        <v>17943</v>
      </c>
      <c r="L563" s="14"/>
      <c r="M563" s="14" t="s">
        <v>20</v>
      </c>
      <c r="N563" s="14" t="s">
        <v>196</v>
      </c>
      <c r="O563" s="60">
        <v>51500</v>
      </c>
      <c r="P563" s="32">
        <v>0.10660194174757276</v>
      </c>
      <c r="Q563" s="32"/>
    </row>
    <row r="564" spans="1:17" ht="12.75">
      <c r="A564" s="61" t="s">
        <v>53</v>
      </c>
      <c r="B564" s="34">
        <v>4933464725</v>
      </c>
      <c r="C564" s="34" t="s">
        <v>418</v>
      </c>
      <c r="D564" s="17" t="s">
        <v>18110</v>
      </c>
      <c r="E564" s="50">
        <v>46990</v>
      </c>
      <c r="F564" s="18" t="s">
        <v>3424</v>
      </c>
      <c r="G564" s="18" t="s">
        <v>3425</v>
      </c>
      <c r="H564" s="14" t="s">
        <v>17338</v>
      </c>
      <c r="I564" s="14" t="s">
        <v>17324</v>
      </c>
      <c r="J564" s="14" t="s">
        <v>17302</v>
      </c>
      <c r="K564" s="14" t="s">
        <v>17542</v>
      </c>
      <c r="L564" s="14"/>
      <c r="M564" s="14" t="s">
        <v>20</v>
      </c>
      <c r="N564" s="14" t="s">
        <v>196</v>
      </c>
      <c r="O564" s="60">
        <v>42700</v>
      </c>
      <c r="P564" s="32">
        <v>0.10046838407494141</v>
      </c>
      <c r="Q564" s="32"/>
    </row>
    <row r="565" spans="1:17" ht="12.75">
      <c r="A565" s="61" t="s">
        <v>53</v>
      </c>
      <c r="B565" s="34">
        <v>4933464586</v>
      </c>
      <c r="C565" s="34" t="s">
        <v>542</v>
      </c>
      <c r="D565" s="17" t="s">
        <v>20790</v>
      </c>
      <c r="E565" s="50">
        <v>70490</v>
      </c>
      <c r="F565" s="18" t="s">
        <v>3189</v>
      </c>
      <c r="G565" s="18" t="s">
        <v>3190</v>
      </c>
      <c r="H565" s="14" t="s">
        <v>17338</v>
      </c>
      <c r="I565" s="14" t="s">
        <v>17324</v>
      </c>
      <c r="J565" s="14" t="s">
        <v>17302</v>
      </c>
      <c r="K565" s="14" t="s">
        <v>17542</v>
      </c>
      <c r="L565" s="14"/>
      <c r="M565" s="14" t="s">
        <v>17368</v>
      </c>
      <c r="N565" s="14" t="s">
        <v>20</v>
      </c>
      <c r="O565" s="60">
        <v>63800</v>
      </c>
      <c r="P565" s="32">
        <v>0.10485893416927894</v>
      </c>
      <c r="Q565" s="32"/>
    </row>
    <row r="566" spans="1:17" ht="12.75">
      <c r="A566" s="61" t="s">
        <v>53</v>
      </c>
      <c r="B566" s="34">
        <v>4933471195</v>
      </c>
      <c r="C566" s="34" t="s">
        <v>941</v>
      </c>
      <c r="D566" s="17" t="s">
        <v>19010</v>
      </c>
      <c r="E566" s="50">
        <v>72490</v>
      </c>
      <c r="F566" s="18" t="s">
        <v>3690</v>
      </c>
      <c r="G566" s="18" t="s">
        <v>3691</v>
      </c>
      <c r="H566" s="14" t="s">
        <v>17338</v>
      </c>
      <c r="I566" s="14" t="s">
        <v>17324</v>
      </c>
      <c r="J566" s="14" t="s">
        <v>17302</v>
      </c>
      <c r="K566" s="14" t="s">
        <v>17542</v>
      </c>
      <c r="L566" s="14"/>
      <c r="M566" s="14" t="s">
        <v>17368</v>
      </c>
      <c r="N566" s="14" t="s">
        <v>813</v>
      </c>
      <c r="O566" s="60">
        <v>65900</v>
      </c>
      <c r="P566" s="32">
        <v>0.10000000000000009</v>
      </c>
      <c r="Q566" s="32"/>
    </row>
    <row r="567" spans="1:17" ht="12.75">
      <c r="A567" s="61" t="s">
        <v>53</v>
      </c>
      <c r="B567" s="34">
        <v>4933471444</v>
      </c>
      <c r="C567" s="34" t="s">
        <v>821</v>
      </c>
      <c r="D567" s="17" t="s">
        <v>18830</v>
      </c>
      <c r="E567" s="50">
        <v>46990</v>
      </c>
      <c r="F567" s="18" t="s">
        <v>3502</v>
      </c>
      <c r="G567" s="18" t="s">
        <v>3503</v>
      </c>
      <c r="H567" s="14" t="s">
        <v>17338</v>
      </c>
      <c r="I567" s="14" t="s">
        <v>17324</v>
      </c>
      <c r="J567" s="14" t="s">
        <v>17302</v>
      </c>
      <c r="K567" s="14" t="s">
        <v>17542</v>
      </c>
      <c r="L567" s="14"/>
      <c r="M567" s="14" t="s">
        <v>20</v>
      </c>
      <c r="N567" s="14" t="s">
        <v>196</v>
      </c>
      <c r="O567" s="60">
        <v>42700</v>
      </c>
      <c r="P567" s="32">
        <v>0.10046838407494141</v>
      </c>
      <c r="Q567" s="32"/>
    </row>
    <row r="568" spans="1:17" ht="12.75">
      <c r="A568" s="61" t="s">
        <v>53</v>
      </c>
      <c r="B568" s="34">
        <v>4933459684</v>
      </c>
      <c r="C568" s="34" t="s">
        <v>747</v>
      </c>
      <c r="D568" s="17" t="s">
        <v>18712</v>
      </c>
      <c r="E568" s="50">
        <v>41990</v>
      </c>
      <c r="F568" s="18" t="s">
        <v>3111</v>
      </c>
      <c r="G568" s="18" t="s">
        <v>3112</v>
      </c>
      <c r="H568" s="14" t="s">
        <v>17338</v>
      </c>
      <c r="I568" s="14" t="s">
        <v>17324</v>
      </c>
      <c r="J568" s="14" t="s">
        <v>18072</v>
      </c>
      <c r="K568" s="14" t="s">
        <v>18073</v>
      </c>
      <c r="L568" s="14"/>
      <c r="M568" s="14" t="s">
        <v>17368</v>
      </c>
      <c r="N568" s="14" t="s">
        <v>20</v>
      </c>
      <c r="O568" s="60">
        <v>37900</v>
      </c>
      <c r="P568" s="32">
        <v>0.10791556728232199</v>
      </c>
      <c r="Q568" s="32"/>
    </row>
    <row r="569" spans="1:17" ht="12.75">
      <c r="A569" s="61" t="s">
        <v>53</v>
      </c>
      <c r="B569" s="34">
        <v>4933441310</v>
      </c>
      <c r="C569" s="34" t="s">
        <v>262</v>
      </c>
      <c r="D569" s="17" t="s">
        <v>17779</v>
      </c>
      <c r="E569" s="50">
        <v>26990</v>
      </c>
      <c r="F569" s="18" t="s">
        <v>2501</v>
      </c>
      <c r="G569" s="18" t="s">
        <v>2502</v>
      </c>
      <c r="H569" s="14" t="s">
        <v>17338</v>
      </c>
      <c r="I569" s="14" t="s">
        <v>17324</v>
      </c>
      <c r="J569" s="14" t="s">
        <v>17411</v>
      </c>
      <c r="K569" s="14" t="s">
        <v>17778</v>
      </c>
      <c r="L569" s="14"/>
      <c r="M569" s="14" t="s">
        <v>17331</v>
      </c>
      <c r="N569" s="14" t="s">
        <v>20</v>
      </c>
      <c r="O569" s="60">
        <v>24400</v>
      </c>
      <c r="P569" s="32">
        <v>0.10614754098360657</v>
      </c>
      <c r="Q569" s="32"/>
    </row>
    <row r="570" spans="1:17" ht="12.75">
      <c r="A570" s="61" t="s">
        <v>53</v>
      </c>
      <c r="B570" s="34">
        <v>4933459683</v>
      </c>
      <c r="C570" s="34" t="s">
        <v>746</v>
      </c>
      <c r="D570" s="17" t="s">
        <v>18710</v>
      </c>
      <c r="E570" s="50">
        <v>40490</v>
      </c>
      <c r="F570" s="18" t="s">
        <v>3109</v>
      </c>
      <c r="G570" s="18" t="s">
        <v>3110</v>
      </c>
      <c r="H570" s="14" t="s">
        <v>17338</v>
      </c>
      <c r="I570" s="14" t="s">
        <v>17324</v>
      </c>
      <c r="J570" s="14" t="s">
        <v>18072</v>
      </c>
      <c r="K570" s="14" t="s">
        <v>18073</v>
      </c>
      <c r="L570" s="14"/>
      <c r="M570" s="14" t="s">
        <v>17368</v>
      </c>
      <c r="N570" s="14" t="s">
        <v>20</v>
      </c>
      <c r="O570" s="60">
        <v>36800</v>
      </c>
      <c r="P570" s="32">
        <v>0.10027173913043486</v>
      </c>
      <c r="Q570" s="32"/>
    </row>
    <row r="571" spans="1:17" ht="12.75">
      <c r="A571" s="61" t="s">
        <v>53</v>
      </c>
      <c r="B571" s="34">
        <v>4933464266</v>
      </c>
      <c r="C571" s="34" t="s">
        <v>100</v>
      </c>
      <c r="D571" s="17" t="s">
        <v>17438</v>
      </c>
      <c r="E571" s="50">
        <v>20990</v>
      </c>
      <c r="F571" s="18" t="s">
        <v>3167</v>
      </c>
      <c r="G571" s="18" t="s">
        <v>3168</v>
      </c>
      <c r="H571" s="14" t="s">
        <v>17338</v>
      </c>
      <c r="I571" s="14" t="s">
        <v>17324</v>
      </c>
      <c r="J571" s="14" t="s">
        <v>17264</v>
      </c>
      <c r="K571" s="14" t="s">
        <v>17267</v>
      </c>
      <c r="L571" s="14"/>
      <c r="M571" s="14" t="s">
        <v>17368</v>
      </c>
      <c r="N571" s="14" t="s">
        <v>20</v>
      </c>
      <c r="O571" s="60">
        <v>18800</v>
      </c>
      <c r="P571" s="32">
        <v>0.11648936170212765</v>
      </c>
      <c r="Q571" s="32"/>
    </row>
    <row r="572" spans="1:17" ht="12.75">
      <c r="A572" s="61" t="s">
        <v>53</v>
      </c>
      <c r="B572" s="34">
        <v>4933464267</v>
      </c>
      <c r="C572" s="34" t="s">
        <v>96</v>
      </c>
      <c r="D572" s="17" t="s">
        <v>17431</v>
      </c>
      <c r="E572" s="50">
        <v>44990</v>
      </c>
      <c r="F572" s="18" t="s">
        <v>3169</v>
      </c>
      <c r="G572" s="18" t="s">
        <v>3170</v>
      </c>
      <c r="H572" s="14" t="s">
        <v>17338</v>
      </c>
      <c r="I572" s="14" t="s">
        <v>17324</v>
      </c>
      <c r="J572" s="14" t="s">
        <v>17264</v>
      </c>
      <c r="K572" s="14" t="s">
        <v>17267</v>
      </c>
      <c r="L572" s="14"/>
      <c r="M572" s="14" t="s">
        <v>17368</v>
      </c>
      <c r="N572" s="14" t="s">
        <v>20</v>
      </c>
      <c r="O572" s="60">
        <v>40600</v>
      </c>
      <c r="P572" s="32">
        <v>0.1081280788177339</v>
      </c>
      <c r="Q572" s="32"/>
    </row>
    <row r="573" spans="1:17" ht="12.75">
      <c r="A573" s="61" t="s">
        <v>53</v>
      </c>
      <c r="B573" s="35">
        <v>4933459190</v>
      </c>
      <c r="C573" s="35" t="s">
        <v>402</v>
      </c>
      <c r="D573" s="17" t="s">
        <v>18080</v>
      </c>
      <c r="E573" s="50">
        <v>22990</v>
      </c>
      <c r="F573" s="18" t="s">
        <v>2244</v>
      </c>
      <c r="G573" s="18" t="s">
        <v>2245</v>
      </c>
      <c r="H573" s="14" t="s">
        <v>17338</v>
      </c>
      <c r="I573" s="14" t="s">
        <v>17324</v>
      </c>
      <c r="J573" s="14" t="s">
        <v>17325</v>
      </c>
      <c r="K573" s="14" t="s">
        <v>17452</v>
      </c>
      <c r="L573" s="14"/>
      <c r="M573" s="14" t="s">
        <v>17368</v>
      </c>
      <c r="N573" s="14" t="s">
        <v>20</v>
      </c>
      <c r="O573" s="60">
        <v>20700</v>
      </c>
      <c r="P573" s="32">
        <v>0.1106280193236715</v>
      </c>
      <c r="Q573" s="32"/>
    </row>
    <row r="574" spans="1:17" ht="12.75">
      <c r="A574" s="61" t="s">
        <v>53</v>
      </c>
      <c r="B574" s="34">
        <v>4933451470</v>
      </c>
      <c r="C574" s="34" t="s">
        <v>581</v>
      </c>
      <c r="D574" s="17" t="s">
        <v>18417</v>
      </c>
      <c r="E574" s="50">
        <v>62990</v>
      </c>
      <c r="F574" s="18" t="s">
        <v>2276</v>
      </c>
      <c r="G574" s="18" t="s">
        <v>2277</v>
      </c>
      <c r="H574" s="14" t="s">
        <v>17338</v>
      </c>
      <c r="I574" s="14" t="s">
        <v>17324</v>
      </c>
      <c r="J574" s="14" t="s">
        <v>17302</v>
      </c>
      <c r="K574" s="14" t="s">
        <v>17420</v>
      </c>
      <c r="L574" s="14"/>
      <c r="M574" s="14" t="s">
        <v>17368</v>
      </c>
      <c r="N574" s="14" t="s">
        <v>20</v>
      </c>
      <c r="O574" s="60">
        <v>57300</v>
      </c>
      <c r="P574" s="32">
        <v>9.9301919720767851E-2</v>
      </c>
      <c r="Q574" s="32"/>
    </row>
    <row r="575" spans="1:17" ht="12.75">
      <c r="A575" s="61" t="s">
        <v>53</v>
      </c>
      <c r="B575" s="34">
        <v>4933471406</v>
      </c>
      <c r="C575" s="34" t="s">
        <v>814</v>
      </c>
      <c r="D575" s="17" t="s">
        <v>18820</v>
      </c>
      <c r="E575" s="50">
        <v>49490</v>
      </c>
      <c r="F575" s="18" t="s">
        <v>3490</v>
      </c>
      <c r="G575" s="18" t="s">
        <v>3491</v>
      </c>
      <c r="H575" s="14" t="s">
        <v>17338</v>
      </c>
      <c r="I575" s="14" t="s">
        <v>17324</v>
      </c>
      <c r="J575" s="14" t="s">
        <v>17656</v>
      </c>
      <c r="K575" s="14" t="s">
        <v>18817</v>
      </c>
      <c r="L575" s="14"/>
      <c r="M575" s="14" t="s">
        <v>20</v>
      </c>
      <c r="N575" s="14" t="s">
        <v>813</v>
      </c>
      <c r="O575" s="60">
        <v>44600</v>
      </c>
      <c r="P575" s="32">
        <v>0.10964125560538118</v>
      </c>
      <c r="Q575" s="32"/>
    </row>
    <row r="576" spans="1:17" ht="12.75">
      <c r="A576" s="61" t="s">
        <v>53</v>
      </c>
      <c r="B576" s="34">
        <v>4933471404</v>
      </c>
      <c r="C576" s="34" t="s">
        <v>812</v>
      </c>
      <c r="D576" s="17" t="s">
        <v>18818</v>
      </c>
      <c r="E576" s="50">
        <v>73490</v>
      </c>
      <c r="F576" s="18" t="s">
        <v>3488</v>
      </c>
      <c r="G576" s="18" t="s">
        <v>3489</v>
      </c>
      <c r="H576" s="14" t="s">
        <v>17338</v>
      </c>
      <c r="I576" s="14" t="s">
        <v>17324</v>
      </c>
      <c r="J576" s="14" t="s">
        <v>17656</v>
      </c>
      <c r="K576" s="14" t="s">
        <v>18817</v>
      </c>
      <c r="L576" s="14"/>
      <c r="M576" s="14" t="s">
        <v>20</v>
      </c>
      <c r="N576" s="14" t="s">
        <v>813</v>
      </c>
      <c r="O576" s="60">
        <v>66400</v>
      </c>
      <c r="P576" s="32">
        <v>0.106777108433735</v>
      </c>
      <c r="Q576" s="32"/>
    </row>
    <row r="577" spans="1:17" ht="12.75">
      <c r="A577" s="61" t="s">
        <v>53</v>
      </c>
      <c r="B577" s="34">
        <v>4933459707</v>
      </c>
      <c r="C577" s="34" t="s">
        <v>601</v>
      </c>
      <c r="D577" s="17" t="s">
        <v>18459</v>
      </c>
      <c r="E577" s="50">
        <v>76490</v>
      </c>
      <c r="F577" s="18" t="s">
        <v>3083</v>
      </c>
      <c r="G577" s="18" t="s">
        <v>3084</v>
      </c>
      <c r="H577" s="14" t="s">
        <v>17338</v>
      </c>
      <c r="I577" s="14" t="s">
        <v>17324</v>
      </c>
      <c r="J577" s="14" t="s">
        <v>18072</v>
      </c>
      <c r="K577" s="14" t="s">
        <v>18458</v>
      </c>
      <c r="L577" s="14"/>
      <c r="M577" s="14" t="s">
        <v>17368</v>
      </c>
      <c r="N577" s="14" t="s">
        <v>20</v>
      </c>
      <c r="O577" s="60">
        <v>69200</v>
      </c>
      <c r="P577" s="32">
        <v>0.10534682080924851</v>
      </c>
      <c r="Q577" s="32"/>
    </row>
    <row r="578" spans="1:17" ht="12.75">
      <c r="A578" s="61" t="s">
        <v>53</v>
      </c>
      <c r="B578" s="34">
        <v>4933459708</v>
      </c>
      <c r="C578" s="34" t="s">
        <v>751</v>
      </c>
      <c r="D578" s="17" t="s">
        <v>18717</v>
      </c>
      <c r="E578" s="50">
        <v>110990</v>
      </c>
      <c r="F578" s="18" t="s">
        <v>3085</v>
      </c>
      <c r="G578" s="18" t="s">
        <v>3086</v>
      </c>
      <c r="H578" s="14" t="s">
        <v>17338</v>
      </c>
      <c r="I578" s="14" t="s">
        <v>17324</v>
      </c>
      <c r="J578" s="14" t="s">
        <v>18072</v>
      </c>
      <c r="K578" s="14" t="s">
        <v>18458</v>
      </c>
      <c r="L578" s="14"/>
      <c r="M578" s="14" t="s">
        <v>17368</v>
      </c>
      <c r="N578" s="14" t="s">
        <v>20</v>
      </c>
      <c r="O578" s="60">
        <v>100500</v>
      </c>
      <c r="P578" s="32">
        <v>0.10437810945273629</v>
      </c>
      <c r="Q578" s="32"/>
    </row>
    <row r="579" spans="1:17" ht="12.75">
      <c r="A579" s="61" t="s">
        <v>53</v>
      </c>
      <c r="B579" s="34">
        <v>4933459709</v>
      </c>
      <c r="C579" s="34" t="s">
        <v>602</v>
      </c>
      <c r="D579" s="17" t="s">
        <v>18461</v>
      </c>
      <c r="E579" s="50">
        <v>116990</v>
      </c>
      <c r="F579" s="18" t="s">
        <v>3087</v>
      </c>
      <c r="G579" s="18" t="s">
        <v>3088</v>
      </c>
      <c r="H579" s="14" t="s">
        <v>17338</v>
      </c>
      <c r="I579" s="14" t="s">
        <v>17324</v>
      </c>
      <c r="J579" s="14" t="s">
        <v>18072</v>
      </c>
      <c r="K579" s="14" t="s">
        <v>18458</v>
      </c>
      <c r="L579" s="14"/>
      <c r="M579" s="14" t="s">
        <v>17368</v>
      </c>
      <c r="N579" s="14" t="s">
        <v>20</v>
      </c>
      <c r="O579" s="60">
        <v>106100</v>
      </c>
      <c r="P579" s="32">
        <v>0.10263901979264833</v>
      </c>
      <c r="Q579" s="32"/>
    </row>
    <row r="580" spans="1:17" ht="12.75">
      <c r="A580" s="61" t="s">
        <v>53</v>
      </c>
      <c r="B580" s="34">
        <v>4933459710</v>
      </c>
      <c r="C580" s="34" t="s">
        <v>752</v>
      </c>
      <c r="D580" s="17" t="s">
        <v>18719</v>
      </c>
      <c r="E580" s="50">
        <v>142490</v>
      </c>
      <c r="F580" s="18" t="s">
        <v>3089</v>
      </c>
      <c r="G580" s="18" t="s">
        <v>3090</v>
      </c>
      <c r="H580" s="14" t="s">
        <v>17338</v>
      </c>
      <c r="I580" s="14" t="s">
        <v>17324</v>
      </c>
      <c r="J580" s="14" t="s">
        <v>18072</v>
      </c>
      <c r="K580" s="14" t="s">
        <v>18458</v>
      </c>
      <c r="L580" s="14"/>
      <c r="M580" s="14" t="s">
        <v>17368</v>
      </c>
      <c r="N580" s="14" t="s">
        <v>20</v>
      </c>
      <c r="O580" s="60">
        <v>129400</v>
      </c>
      <c r="P580" s="32">
        <v>0.1011591962905718</v>
      </c>
      <c r="Q580" s="32"/>
    </row>
    <row r="581" spans="1:17" ht="12.75">
      <c r="A581" s="61" t="s">
        <v>53</v>
      </c>
      <c r="B581" s="34">
        <v>4933459695</v>
      </c>
      <c r="C581" s="34" t="s">
        <v>135</v>
      </c>
      <c r="D581" s="17" t="s">
        <v>17511</v>
      </c>
      <c r="E581" s="50">
        <v>31990</v>
      </c>
      <c r="F581" s="18" t="s">
        <v>3105</v>
      </c>
      <c r="G581" s="18" t="s">
        <v>3106</v>
      </c>
      <c r="H581" s="14" t="s">
        <v>17338</v>
      </c>
      <c r="I581" s="14" t="s">
        <v>17324</v>
      </c>
      <c r="J581" s="14" t="s">
        <v>17264</v>
      </c>
      <c r="K581" s="14" t="s">
        <v>17359</v>
      </c>
      <c r="L581" s="14"/>
      <c r="M581" s="14" t="s">
        <v>17368</v>
      </c>
      <c r="N581" s="14" t="s">
        <v>20</v>
      </c>
      <c r="O581" s="60">
        <v>28900</v>
      </c>
      <c r="P581" s="32">
        <v>0.10692041522491347</v>
      </c>
      <c r="Q581" s="32"/>
    </row>
    <row r="582" spans="1:17" ht="12.75">
      <c r="A582" s="61" t="s">
        <v>53</v>
      </c>
      <c r="B582" s="34">
        <v>4933459696</v>
      </c>
      <c r="C582" s="34" t="s">
        <v>138</v>
      </c>
      <c r="D582" s="17" t="s">
        <v>17520</v>
      </c>
      <c r="E582" s="50">
        <v>55490</v>
      </c>
      <c r="F582" s="18" t="s">
        <v>3107</v>
      </c>
      <c r="G582" s="18" t="s">
        <v>3108</v>
      </c>
      <c r="H582" s="14" t="s">
        <v>17338</v>
      </c>
      <c r="I582" s="14" t="s">
        <v>17324</v>
      </c>
      <c r="J582" s="14" t="s">
        <v>17264</v>
      </c>
      <c r="K582" s="14" t="s">
        <v>17359</v>
      </c>
      <c r="L582" s="14"/>
      <c r="M582" s="14" t="s">
        <v>17368</v>
      </c>
      <c r="N582" s="14" t="s">
        <v>20</v>
      </c>
      <c r="O582" s="60">
        <v>50400</v>
      </c>
      <c r="P582" s="32">
        <v>0.10099206349206358</v>
      </c>
      <c r="Q582" s="32"/>
    </row>
    <row r="583" spans="1:17" ht="12.75">
      <c r="A583" s="61" t="s">
        <v>53</v>
      </c>
      <c r="B583" s="33">
        <v>4933459692</v>
      </c>
      <c r="C583" s="33" t="s">
        <v>300</v>
      </c>
      <c r="D583" s="17" t="s">
        <v>17863</v>
      </c>
      <c r="E583" s="50">
        <v>30990</v>
      </c>
      <c r="F583" s="18" t="s">
        <v>3101</v>
      </c>
      <c r="G583" s="18" t="s">
        <v>3102</v>
      </c>
      <c r="H583" s="14" t="s">
        <v>17338</v>
      </c>
      <c r="I583" s="14" t="s">
        <v>17324</v>
      </c>
      <c r="J583" s="14" t="s">
        <v>17264</v>
      </c>
      <c r="K583" s="14" t="s">
        <v>17359</v>
      </c>
      <c r="L583" s="14"/>
      <c r="M583" s="14" t="s">
        <v>17368</v>
      </c>
      <c r="N583" s="14" t="s">
        <v>20</v>
      </c>
      <c r="O583" s="60">
        <v>27900</v>
      </c>
      <c r="P583" s="32">
        <v>0.11075268817204309</v>
      </c>
      <c r="Q583" s="32"/>
    </row>
    <row r="584" spans="1:17" ht="12.75">
      <c r="A584" s="61" t="s">
        <v>53</v>
      </c>
      <c r="B584" s="34">
        <v>4933459693</v>
      </c>
      <c r="C584" s="34" t="s">
        <v>318</v>
      </c>
      <c r="D584" s="17" t="s">
        <v>17900</v>
      </c>
      <c r="E584" s="50">
        <v>57990</v>
      </c>
      <c r="F584" s="18" t="s">
        <v>3103</v>
      </c>
      <c r="G584" s="18" t="s">
        <v>3104</v>
      </c>
      <c r="H584" s="14" t="s">
        <v>17338</v>
      </c>
      <c r="I584" s="14" t="s">
        <v>17324</v>
      </c>
      <c r="J584" s="14" t="s">
        <v>17264</v>
      </c>
      <c r="K584" s="14" t="s">
        <v>17359</v>
      </c>
      <c r="L584" s="14"/>
      <c r="M584" s="14" t="s">
        <v>17368</v>
      </c>
      <c r="N584" s="14" t="s">
        <v>20</v>
      </c>
      <c r="O584" s="60">
        <v>52600</v>
      </c>
      <c r="P584" s="32">
        <v>0.10247148288973373</v>
      </c>
      <c r="Q584" s="32"/>
    </row>
    <row r="585" spans="1:17" ht="12.75">
      <c r="A585" s="61" t="s">
        <v>53</v>
      </c>
      <c r="B585" s="34">
        <v>4933464893</v>
      </c>
      <c r="C585" s="34" t="s">
        <v>628</v>
      </c>
      <c r="D585" s="17" t="s">
        <v>18501</v>
      </c>
      <c r="E585" s="50">
        <v>81490</v>
      </c>
      <c r="F585" s="18" t="s">
        <v>3438</v>
      </c>
      <c r="G585" s="18" t="s">
        <v>3439</v>
      </c>
      <c r="H585" s="14" t="s">
        <v>17338</v>
      </c>
      <c r="I585" s="14" t="s">
        <v>17324</v>
      </c>
      <c r="J585" s="14" t="s">
        <v>17375</v>
      </c>
      <c r="K585" s="14" t="s">
        <v>17400</v>
      </c>
      <c r="L585" s="14"/>
      <c r="M585" s="14" t="s">
        <v>17368</v>
      </c>
      <c r="N585" s="14" t="s">
        <v>196</v>
      </c>
      <c r="O585" s="60">
        <v>73900</v>
      </c>
      <c r="P585" s="32">
        <v>0.10270635994587285</v>
      </c>
      <c r="Q585" s="32"/>
    </row>
    <row r="586" spans="1:17" ht="12.75">
      <c r="A586" s="61" t="s">
        <v>53</v>
      </c>
      <c r="B586" s="34">
        <v>4933464894</v>
      </c>
      <c r="C586" s="34" t="s">
        <v>790</v>
      </c>
      <c r="D586" s="17" t="s">
        <v>18772</v>
      </c>
      <c r="E586" s="50">
        <v>102990</v>
      </c>
      <c r="F586" s="18" t="s">
        <v>3448</v>
      </c>
      <c r="G586" s="18" t="s">
        <v>3449</v>
      </c>
      <c r="H586" s="14" t="s">
        <v>17338</v>
      </c>
      <c r="I586" s="14" t="s">
        <v>17324</v>
      </c>
      <c r="J586" s="14" t="s">
        <v>17375</v>
      </c>
      <c r="K586" s="14" t="s">
        <v>17400</v>
      </c>
      <c r="L586" s="14"/>
      <c r="M586" s="14" t="s">
        <v>17368</v>
      </c>
      <c r="N586" s="14" t="s">
        <v>196</v>
      </c>
      <c r="O586" s="60">
        <v>93500</v>
      </c>
      <c r="P586" s="32">
        <v>0.10149732620320862</v>
      </c>
      <c r="Q586" s="32"/>
    </row>
    <row r="587" spans="1:17" ht="12.75">
      <c r="A587" s="61" t="s">
        <v>53</v>
      </c>
      <c r="B587" s="34">
        <v>4933464831</v>
      </c>
      <c r="C587" s="34" t="s">
        <v>783</v>
      </c>
      <c r="D587" s="17" t="s">
        <v>18762</v>
      </c>
      <c r="E587" s="50">
        <v>117990</v>
      </c>
      <c r="F587" s="18" t="s">
        <v>3261</v>
      </c>
      <c r="G587" s="18" t="s">
        <v>3262</v>
      </c>
      <c r="H587" s="14" t="s">
        <v>17338</v>
      </c>
      <c r="I587" s="14" t="s">
        <v>17324</v>
      </c>
      <c r="J587" s="14" t="s">
        <v>17748</v>
      </c>
      <c r="K587" s="14" t="s">
        <v>17749</v>
      </c>
      <c r="L587" s="14"/>
      <c r="M587" s="14" t="s">
        <v>17368</v>
      </c>
      <c r="N587" s="14" t="s">
        <v>20</v>
      </c>
      <c r="O587" s="60">
        <v>223700</v>
      </c>
      <c r="P587" s="32">
        <v>-0.47255252570406792</v>
      </c>
      <c r="Q587" s="32"/>
    </row>
    <row r="588" spans="1:17" ht="12.75">
      <c r="A588" s="61" t="s">
        <v>53</v>
      </c>
      <c r="B588" s="34">
        <v>4933471077</v>
      </c>
      <c r="C588" s="34" t="s">
        <v>384</v>
      </c>
      <c r="D588" s="17" t="s">
        <v>18040</v>
      </c>
      <c r="E588" s="50">
        <v>34990</v>
      </c>
      <c r="F588" s="18" t="s">
        <v>3408</v>
      </c>
      <c r="G588" s="18" t="s">
        <v>3409</v>
      </c>
      <c r="H588" s="14" t="s">
        <v>17338</v>
      </c>
      <c r="I588" s="14" t="s">
        <v>17324</v>
      </c>
      <c r="J588" s="14" t="s">
        <v>17325</v>
      </c>
      <c r="K588" s="14" t="s">
        <v>17328</v>
      </c>
      <c r="L588" s="14"/>
      <c r="M588" s="14" t="s">
        <v>20</v>
      </c>
      <c r="N588" s="14" t="s">
        <v>196</v>
      </c>
      <c r="O588" s="60">
        <v>32300</v>
      </c>
      <c r="P588" s="32">
        <v>8.3281733746130016E-2</v>
      </c>
      <c r="Q588" s="32"/>
    </row>
    <row r="589" spans="1:17" ht="12.75">
      <c r="A589" s="61" t="s">
        <v>53</v>
      </c>
      <c r="B589" s="34">
        <v>4933471079</v>
      </c>
      <c r="C589" s="34" t="s">
        <v>630</v>
      </c>
      <c r="D589" s="17" t="s">
        <v>18505</v>
      </c>
      <c r="E589" s="50">
        <v>67990</v>
      </c>
      <c r="F589" s="18" t="s">
        <v>3428</v>
      </c>
      <c r="G589" s="18" t="s">
        <v>3429</v>
      </c>
      <c r="H589" s="14" t="s">
        <v>17338</v>
      </c>
      <c r="I589" s="14" t="s">
        <v>17324</v>
      </c>
      <c r="J589" s="14" t="s">
        <v>17325</v>
      </c>
      <c r="K589" s="14" t="s">
        <v>17328</v>
      </c>
      <c r="L589" s="14"/>
      <c r="M589" s="14" t="s">
        <v>20</v>
      </c>
      <c r="N589" s="14" t="s">
        <v>196</v>
      </c>
      <c r="O589" s="60">
        <v>62100</v>
      </c>
      <c r="P589" s="32">
        <v>9.4847020933977566E-2</v>
      </c>
      <c r="Q589" s="32"/>
    </row>
    <row r="590" spans="1:17" ht="12.75">
      <c r="A590" s="61" t="s">
        <v>53</v>
      </c>
      <c r="B590" s="34">
        <v>4933471078</v>
      </c>
      <c r="C590" s="34" t="s">
        <v>415</v>
      </c>
      <c r="D590" s="17" t="s">
        <v>18104</v>
      </c>
      <c r="E590" s="50">
        <v>34990</v>
      </c>
      <c r="F590" s="18" t="s">
        <v>3410</v>
      </c>
      <c r="G590" s="18" t="s">
        <v>3411</v>
      </c>
      <c r="H590" s="14" t="s">
        <v>17338</v>
      </c>
      <c r="I590" s="14" t="s">
        <v>17324</v>
      </c>
      <c r="J590" s="14" t="s">
        <v>17325</v>
      </c>
      <c r="K590" s="14" t="s">
        <v>17328</v>
      </c>
      <c r="L590" s="14"/>
      <c r="M590" s="14" t="s">
        <v>20</v>
      </c>
      <c r="N590" s="14" t="s">
        <v>196</v>
      </c>
      <c r="O590" s="60">
        <v>32300</v>
      </c>
      <c r="P590" s="32">
        <v>8.3281733746130016E-2</v>
      </c>
      <c r="Q590" s="32"/>
    </row>
    <row r="591" spans="1:17" ht="12.75">
      <c r="A591" s="61" t="s">
        <v>53</v>
      </c>
      <c r="B591" s="34">
        <v>4933471080</v>
      </c>
      <c r="C591" s="34" t="s">
        <v>792</v>
      </c>
      <c r="D591" s="17" t="s">
        <v>18776</v>
      </c>
      <c r="E591" s="50">
        <v>67990</v>
      </c>
      <c r="F591" s="18" t="s">
        <v>3430</v>
      </c>
      <c r="G591" s="18" t="s">
        <v>3431</v>
      </c>
      <c r="H591" s="14" t="s">
        <v>17338</v>
      </c>
      <c r="I591" s="14" t="s">
        <v>17324</v>
      </c>
      <c r="J591" s="14" t="s">
        <v>17325</v>
      </c>
      <c r="K591" s="14" t="s">
        <v>17328</v>
      </c>
      <c r="L591" s="14"/>
      <c r="M591" s="14" t="s">
        <v>20</v>
      </c>
      <c r="N591" s="14" t="s">
        <v>196</v>
      </c>
      <c r="O591" s="60">
        <v>62100</v>
      </c>
      <c r="P591" s="32">
        <v>9.4847020933977566E-2</v>
      </c>
      <c r="Q591" s="32"/>
    </row>
    <row r="592" spans="1:17" ht="12.75">
      <c r="A592" s="61" t="s">
        <v>53</v>
      </c>
      <c r="B592" s="34">
        <v>4933471084</v>
      </c>
      <c r="C592" s="34" t="s">
        <v>448</v>
      </c>
      <c r="D592" s="17" t="s">
        <v>18166</v>
      </c>
      <c r="E592" s="50">
        <v>35990</v>
      </c>
      <c r="F592" s="18" t="s">
        <v>3412</v>
      </c>
      <c r="G592" s="18" t="s">
        <v>3413</v>
      </c>
      <c r="H592" s="14" t="s">
        <v>17338</v>
      </c>
      <c r="I592" s="14" t="s">
        <v>17324</v>
      </c>
      <c r="J592" s="14" t="s">
        <v>17325</v>
      </c>
      <c r="K592" s="14" t="s">
        <v>17328</v>
      </c>
      <c r="L592" s="14"/>
      <c r="M592" s="14" t="s">
        <v>20</v>
      </c>
      <c r="N592" s="14" t="s">
        <v>196</v>
      </c>
      <c r="O592" s="60">
        <v>33500</v>
      </c>
      <c r="P592" s="32">
        <v>7.4328358208955114E-2</v>
      </c>
      <c r="Q592" s="32"/>
    </row>
    <row r="593" spans="1:17" ht="12.75">
      <c r="A593" s="61" t="s">
        <v>53</v>
      </c>
      <c r="B593" s="34">
        <v>4933471085</v>
      </c>
      <c r="C593" s="34" t="s">
        <v>449</v>
      </c>
      <c r="D593" s="17" t="s">
        <v>18168</v>
      </c>
      <c r="E593" s="50">
        <v>35990</v>
      </c>
      <c r="F593" s="18" t="s">
        <v>3474</v>
      </c>
      <c r="G593" s="18" t="s">
        <v>3475</v>
      </c>
      <c r="H593" s="14" t="s">
        <v>17338</v>
      </c>
      <c r="I593" s="14" t="s">
        <v>17324</v>
      </c>
      <c r="J593" s="14" t="s">
        <v>17325</v>
      </c>
      <c r="K593" s="14" t="s">
        <v>17328</v>
      </c>
      <c r="L593" s="14"/>
      <c r="M593" s="14" t="s">
        <v>20</v>
      </c>
      <c r="N593" s="14" t="s">
        <v>196</v>
      </c>
      <c r="O593" s="60">
        <v>33500</v>
      </c>
      <c r="P593" s="32">
        <v>7.4328358208955114E-2</v>
      </c>
      <c r="Q593" s="32"/>
    </row>
    <row r="594" spans="1:17" ht="12.75">
      <c r="A594" s="61" t="s">
        <v>53</v>
      </c>
      <c r="B594" s="34">
        <v>4933459887</v>
      </c>
      <c r="C594" s="34" t="s">
        <v>258</v>
      </c>
      <c r="D594" s="17" t="s">
        <v>17770</v>
      </c>
      <c r="E594" s="50">
        <v>24990</v>
      </c>
      <c r="F594" s="18" t="s">
        <v>3097</v>
      </c>
      <c r="G594" s="18" t="s">
        <v>3098</v>
      </c>
      <c r="H594" s="14" t="s">
        <v>17338</v>
      </c>
      <c r="I594" s="14" t="s">
        <v>17324</v>
      </c>
      <c r="J594" s="14" t="s">
        <v>17302</v>
      </c>
      <c r="K594" s="14" t="s">
        <v>17420</v>
      </c>
      <c r="L594" s="14"/>
      <c r="M594" s="14" t="s">
        <v>17368</v>
      </c>
      <c r="N594" s="14" t="s">
        <v>20</v>
      </c>
      <c r="O594" s="60">
        <v>23200</v>
      </c>
      <c r="P594" s="32">
        <v>7.7155172413793105E-2</v>
      </c>
      <c r="Q594" s="32"/>
    </row>
    <row r="595" spans="1:17" ht="12.75">
      <c r="A595" s="61" t="s">
        <v>53</v>
      </c>
      <c r="B595" s="34">
        <v>4933459885</v>
      </c>
      <c r="C595" s="34" t="s">
        <v>406</v>
      </c>
      <c r="D595" s="17" t="s">
        <v>18088</v>
      </c>
      <c r="E595" s="50">
        <v>48990</v>
      </c>
      <c r="F595" s="18" t="s">
        <v>3095</v>
      </c>
      <c r="G595" s="18" t="s">
        <v>3096</v>
      </c>
      <c r="H595" s="14" t="s">
        <v>17338</v>
      </c>
      <c r="I595" s="14" t="s">
        <v>17324</v>
      </c>
      <c r="J595" s="14" t="s">
        <v>17302</v>
      </c>
      <c r="K595" s="14" t="s">
        <v>17420</v>
      </c>
      <c r="L595" s="14"/>
      <c r="M595" s="14" t="s">
        <v>17368</v>
      </c>
      <c r="N595" s="14" t="s">
        <v>20</v>
      </c>
      <c r="O595" s="60">
        <v>45000</v>
      </c>
      <c r="P595" s="32">
        <v>8.8666666666666671E-2</v>
      </c>
      <c r="Q595" s="32"/>
    </row>
    <row r="596" spans="1:17" ht="12.75">
      <c r="A596" s="61" t="s">
        <v>53</v>
      </c>
      <c r="B596" s="34">
        <v>4933464087</v>
      </c>
      <c r="C596" s="34" t="s">
        <v>146</v>
      </c>
      <c r="D596" s="17" t="s">
        <v>17538</v>
      </c>
      <c r="E596" s="50">
        <v>18990</v>
      </c>
      <c r="F596" s="18" t="s">
        <v>3171</v>
      </c>
      <c r="G596" s="18" t="s">
        <v>3172</v>
      </c>
      <c r="H596" s="14" t="s">
        <v>17338</v>
      </c>
      <c r="I596" s="14" t="s">
        <v>17324</v>
      </c>
      <c r="J596" s="14" t="s">
        <v>17264</v>
      </c>
      <c r="K596" s="14" t="s">
        <v>17359</v>
      </c>
      <c r="L596" s="14"/>
      <c r="M596" s="14" t="s">
        <v>17368</v>
      </c>
      <c r="N596" s="14" t="s">
        <v>20</v>
      </c>
      <c r="O596" s="60">
        <v>16900</v>
      </c>
      <c r="P596" s="32">
        <v>0.12366863905325443</v>
      </c>
      <c r="Q596" s="32"/>
    </row>
    <row r="597" spans="1:17" ht="12.75">
      <c r="A597" s="61" t="s">
        <v>53</v>
      </c>
      <c r="B597" s="34">
        <v>4933464088</v>
      </c>
      <c r="C597" s="34" t="s">
        <v>302</v>
      </c>
      <c r="D597" s="17" t="s">
        <v>17867</v>
      </c>
      <c r="E597" s="50">
        <v>42990</v>
      </c>
      <c r="F597" s="18" t="s">
        <v>3173</v>
      </c>
      <c r="G597" s="18" t="s">
        <v>3174</v>
      </c>
      <c r="H597" s="14" t="s">
        <v>17338</v>
      </c>
      <c r="I597" s="14" t="s">
        <v>17324</v>
      </c>
      <c r="J597" s="14" t="s">
        <v>17264</v>
      </c>
      <c r="K597" s="14" t="s">
        <v>17359</v>
      </c>
      <c r="L597" s="14"/>
      <c r="M597" s="14" t="s">
        <v>17368</v>
      </c>
      <c r="N597" s="14" t="s">
        <v>20</v>
      </c>
      <c r="O597" s="60">
        <v>38700</v>
      </c>
      <c r="P597" s="32">
        <v>0.11085271317829459</v>
      </c>
      <c r="Q597" s="32"/>
    </row>
    <row r="598" spans="1:17" ht="12.75">
      <c r="A598" s="61" t="s">
        <v>53</v>
      </c>
      <c r="B598" s="34">
        <v>4933451448</v>
      </c>
      <c r="C598" s="34" t="s">
        <v>251</v>
      </c>
      <c r="D598" s="51" t="s">
        <v>17756</v>
      </c>
      <c r="E598" s="50">
        <v>20990</v>
      </c>
      <c r="F598" s="18" t="s">
        <v>2010</v>
      </c>
      <c r="G598" s="18" t="s">
        <v>2011</v>
      </c>
      <c r="H598" s="14" t="s">
        <v>17338</v>
      </c>
      <c r="I598" s="14" t="s">
        <v>17324</v>
      </c>
      <c r="J598" s="14" t="s">
        <v>17264</v>
      </c>
      <c r="K598" s="14" t="s">
        <v>17359</v>
      </c>
      <c r="L598" s="14"/>
      <c r="M598" s="14" t="s">
        <v>17368</v>
      </c>
      <c r="N598" s="14" t="s">
        <v>20</v>
      </c>
      <c r="O598" s="60">
        <v>18900</v>
      </c>
      <c r="P598" s="32">
        <v>0.11058201058201056</v>
      </c>
      <c r="Q598" s="32"/>
    </row>
    <row r="599" spans="1:17" ht="12.75">
      <c r="A599" s="61" t="s">
        <v>53</v>
      </c>
      <c r="B599" s="34">
        <v>4933451071</v>
      </c>
      <c r="C599" s="34" t="s">
        <v>231</v>
      </c>
      <c r="D599" s="51" t="s">
        <v>17715</v>
      </c>
      <c r="E599" s="50">
        <v>44990</v>
      </c>
      <c r="F599" s="18" t="s">
        <v>2012</v>
      </c>
      <c r="G599" s="18" t="s">
        <v>2013</v>
      </c>
      <c r="H599" s="14" t="s">
        <v>17338</v>
      </c>
      <c r="I599" s="14" t="s">
        <v>17324</v>
      </c>
      <c r="J599" s="14" t="s">
        <v>17264</v>
      </c>
      <c r="K599" s="14" t="s">
        <v>17359</v>
      </c>
      <c r="L599" s="14"/>
      <c r="M599" s="14" t="s">
        <v>17368</v>
      </c>
      <c r="N599" s="14" t="s">
        <v>20</v>
      </c>
      <c r="O599" s="60">
        <v>40700</v>
      </c>
      <c r="P599" s="32">
        <v>0.10540540540540544</v>
      </c>
      <c r="Q599" s="32"/>
    </row>
    <row r="600" spans="1:17" ht="12.75">
      <c r="A600" s="61" t="s">
        <v>53</v>
      </c>
      <c r="B600" s="34">
        <v>4933451449</v>
      </c>
      <c r="C600" s="34" t="s">
        <v>154</v>
      </c>
      <c r="D600" s="17" t="s">
        <v>17555</v>
      </c>
      <c r="E600" s="50">
        <v>19990</v>
      </c>
      <c r="F600" s="18" t="s">
        <v>2014</v>
      </c>
      <c r="G600" s="18" t="s">
        <v>2015</v>
      </c>
      <c r="H600" s="14" t="s">
        <v>17338</v>
      </c>
      <c r="I600" s="14" t="s">
        <v>17324</v>
      </c>
      <c r="J600" s="14" t="s">
        <v>17264</v>
      </c>
      <c r="K600" s="14" t="s">
        <v>17359</v>
      </c>
      <c r="L600" s="14"/>
      <c r="M600" s="14" t="s">
        <v>17368</v>
      </c>
      <c r="N600" s="14" t="s">
        <v>20</v>
      </c>
      <c r="O600" s="60">
        <v>17900</v>
      </c>
      <c r="P600" s="32">
        <v>0.11675977653631286</v>
      </c>
      <c r="Q600" s="32"/>
    </row>
    <row r="601" spans="1:17" ht="12.75">
      <c r="A601" s="61" t="s">
        <v>53</v>
      </c>
      <c r="B601" s="34">
        <v>4933451068</v>
      </c>
      <c r="C601" s="34" t="s">
        <v>97</v>
      </c>
      <c r="D601" s="17" t="s">
        <v>17433</v>
      </c>
      <c r="E601" s="50">
        <v>41490</v>
      </c>
      <c r="F601" s="18" t="s">
        <v>2016</v>
      </c>
      <c r="G601" s="18" t="s">
        <v>2017</v>
      </c>
      <c r="H601" s="14" t="s">
        <v>17338</v>
      </c>
      <c r="I601" s="14" t="s">
        <v>17324</v>
      </c>
      <c r="J601" s="14" t="s">
        <v>17264</v>
      </c>
      <c r="K601" s="14" t="s">
        <v>17359</v>
      </c>
      <c r="L601" s="14"/>
      <c r="M601" s="14" t="s">
        <v>17368</v>
      </c>
      <c r="N601" s="14" t="s">
        <v>20</v>
      </c>
      <c r="O601" s="60">
        <v>37700</v>
      </c>
      <c r="P601" s="32">
        <v>0.10053050397877983</v>
      </c>
      <c r="Q601" s="32"/>
    </row>
    <row r="602" spans="1:17" ht="12.75">
      <c r="A602" s="61" t="s">
        <v>53</v>
      </c>
      <c r="B602" s="34">
        <v>4933464726</v>
      </c>
      <c r="C602" s="34" t="s">
        <v>447</v>
      </c>
      <c r="D602" s="17" t="s">
        <v>18164</v>
      </c>
      <c r="E602" s="50">
        <v>26490</v>
      </c>
      <c r="F602" s="18" t="s">
        <v>3299</v>
      </c>
      <c r="G602" s="18" t="s">
        <v>3300</v>
      </c>
      <c r="H602" s="14" t="s">
        <v>17338</v>
      </c>
      <c r="I602" s="14" t="s">
        <v>17324</v>
      </c>
      <c r="J602" s="14" t="s">
        <v>17302</v>
      </c>
      <c r="K602" s="14" t="s">
        <v>17457</v>
      </c>
      <c r="L602" s="14"/>
      <c r="M602" s="14" t="s">
        <v>17368</v>
      </c>
      <c r="N602" s="14" t="s">
        <v>20</v>
      </c>
      <c r="O602" s="60">
        <v>23900</v>
      </c>
      <c r="P602" s="32">
        <v>0.10836820083682008</v>
      </c>
      <c r="Q602" s="32"/>
    </row>
    <row r="603" spans="1:17" ht="12.75">
      <c r="A603" s="61" t="s">
        <v>53</v>
      </c>
      <c r="B603" s="34">
        <v>4933464727</v>
      </c>
      <c r="C603" s="34" t="s">
        <v>368</v>
      </c>
      <c r="D603" s="17" t="s">
        <v>18002</v>
      </c>
      <c r="E603" s="50">
        <v>50490</v>
      </c>
      <c r="F603" s="18" t="s">
        <v>3301</v>
      </c>
      <c r="G603" s="18" t="s">
        <v>3302</v>
      </c>
      <c r="H603" s="14" t="s">
        <v>17338</v>
      </c>
      <c r="I603" s="14" t="s">
        <v>17324</v>
      </c>
      <c r="J603" s="14" t="s">
        <v>17302</v>
      </c>
      <c r="K603" s="14" t="s">
        <v>17457</v>
      </c>
      <c r="L603" s="14"/>
      <c r="M603" s="14" t="s">
        <v>17368</v>
      </c>
      <c r="N603" s="14" t="s">
        <v>20</v>
      </c>
      <c r="O603" s="60">
        <v>45700</v>
      </c>
      <c r="P603" s="32">
        <v>0.10481400437636768</v>
      </c>
      <c r="Q603" s="32"/>
    </row>
    <row r="604" spans="1:17" ht="12.75">
      <c r="A604" s="61" t="s">
        <v>53</v>
      </c>
      <c r="B604" s="34">
        <v>4933464112</v>
      </c>
      <c r="C604" s="34" t="s">
        <v>539</v>
      </c>
      <c r="D604" s="17" t="s">
        <v>18339</v>
      </c>
      <c r="E604" s="50">
        <v>31990</v>
      </c>
      <c r="F604" s="18" t="s">
        <v>3400</v>
      </c>
      <c r="G604" s="18" t="s">
        <v>3401</v>
      </c>
      <c r="H604" s="14" t="s">
        <v>17338</v>
      </c>
      <c r="I604" s="14" t="s">
        <v>17324</v>
      </c>
      <c r="J604" s="14" t="s">
        <v>17325</v>
      </c>
      <c r="K604" s="14" t="s">
        <v>17354</v>
      </c>
      <c r="L604" s="14"/>
      <c r="M604" s="14" t="s">
        <v>17368</v>
      </c>
      <c r="N604" s="14" t="s">
        <v>196</v>
      </c>
      <c r="O604" s="60">
        <v>29000</v>
      </c>
      <c r="P604" s="32">
        <v>0.10310344827586215</v>
      </c>
      <c r="Q604" s="32"/>
    </row>
    <row r="605" spans="1:17" ht="12.75">
      <c r="A605" s="61" t="s">
        <v>53</v>
      </c>
      <c r="B605" s="34">
        <v>4933464113</v>
      </c>
      <c r="C605" s="34" t="s">
        <v>417</v>
      </c>
      <c r="D605" s="17" t="s">
        <v>18108</v>
      </c>
      <c r="E605" s="50">
        <v>32990</v>
      </c>
      <c r="F605" s="18" t="s">
        <v>3402</v>
      </c>
      <c r="G605" s="18" t="s">
        <v>3403</v>
      </c>
      <c r="H605" s="14" t="s">
        <v>17338</v>
      </c>
      <c r="I605" s="14" t="s">
        <v>17324</v>
      </c>
      <c r="J605" s="14" t="s">
        <v>17325</v>
      </c>
      <c r="K605" s="14" t="s">
        <v>17354</v>
      </c>
      <c r="L605" s="14"/>
      <c r="M605" s="14" t="s">
        <v>17368</v>
      </c>
      <c r="N605" s="14" t="s">
        <v>196</v>
      </c>
      <c r="O605" s="60">
        <v>29000</v>
      </c>
      <c r="P605" s="32">
        <v>0.13758620689655165</v>
      </c>
      <c r="Q605" s="32"/>
    </row>
    <row r="606" spans="1:17" ht="12.75">
      <c r="A606" s="61" t="s">
        <v>53</v>
      </c>
      <c r="B606" s="34">
        <v>4933464114</v>
      </c>
      <c r="C606" s="34" t="s">
        <v>451</v>
      </c>
      <c r="D606" s="17" t="s">
        <v>18172</v>
      </c>
      <c r="E606" s="50">
        <v>33990</v>
      </c>
      <c r="F606" s="18" t="s">
        <v>3416</v>
      </c>
      <c r="G606" s="18" t="s">
        <v>3417</v>
      </c>
      <c r="H606" s="14" t="s">
        <v>17338</v>
      </c>
      <c r="I606" s="14" t="s">
        <v>17324</v>
      </c>
      <c r="J606" s="14" t="s">
        <v>17325</v>
      </c>
      <c r="K606" s="14" t="s">
        <v>17354</v>
      </c>
      <c r="L606" s="14"/>
      <c r="M606" s="14" t="s">
        <v>17368</v>
      </c>
      <c r="N606" s="14" t="s">
        <v>196</v>
      </c>
      <c r="O606" s="60">
        <v>30500</v>
      </c>
      <c r="P606" s="32">
        <v>0.11442622950819681</v>
      </c>
      <c r="Q606" s="32"/>
    </row>
    <row r="607" spans="1:17" ht="12.75">
      <c r="A607" s="61" t="s">
        <v>53</v>
      </c>
      <c r="B607" s="34">
        <v>4933464115</v>
      </c>
      <c r="C607" s="34" t="s">
        <v>633</v>
      </c>
      <c r="D607" s="17" t="s">
        <v>18511</v>
      </c>
      <c r="E607" s="50">
        <v>55390</v>
      </c>
      <c r="F607" s="18" t="s">
        <v>3147</v>
      </c>
      <c r="G607" s="18" t="s">
        <v>3148</v>
      </c>
      <c r="H607" s="14" t="s">
        <v>17338</v>
      </c>
      <c r="I607" s="14" t="s">
        <v>17324</v>
      </c>
      <c r="J607" s="14" t="s">
        <v>17325</v>
      </c>
      <c r="K607" s="14" t="s">
        <v>17354</v>
      </c>
      <c r="L607" s="14"/>
      <c r="M607" s="14" t="s">
        <v>17368</v>
      </c>
      <c r="N607" s="14" t="s">
        <v>20</v>
      </c>
      <c r="O607" s="60">
        <v>52300</v>
      </c>
      <c r="P607" s="32">
        <v>5.9082217973231321E-2</v>
      </c>
      <c r="Q607" s="32"/>
    </row>
    <row r="608" spans="1:17" ht="12.75">
      <c r="A608" s="61" t="s">
        <v>53</v>
      </c>
      <c r="B608" s="35">
        <v>4933459192</v>
      </c>
      <c r="C608" s="35" t="s">
        <v>285</v>
      </c>
      <c r="D608" s="17" t="s">
        <v>17831</v>
      </c>
      <c r="E608" s="50">
        <v>29490</v>
      </c>
      <c r="F608" s="18" t="s">
        <v>2395</v>
      </c>
      <c r="G608" s="18" t="s">
        <v>2396</v>
      </c>
      <c r="H608" s="14" t="s">
        <v>17338</v>
      </c>
      <c r="I608" s="14" t="s">
        <v>17324</v>
      </c>
      <c r="J608" s="14" t="s">
        <v>17302</v>
      </c>
      <c r="K608" s="14" t="s">
        <v>17830</v>
      </c>
      <c r="L608" s="14"/>
      <c r="M608" s="14" t="s">
        <v>17368</v>
      </c>
      <c r="N608" s="14" t="s">
        <v>20</v>
      </c>
      <c r="O608" s="60">
        <v>26800</v>
      </c>
      <c r="P608" s="32">
        <v>0.10037313432835826</v>
      </c>
      <c r="Q608" s="32"/>
    </row>
    <row r="609" spans="1:17" ht="12.75">
      <c r="A609" s="61" t="s">
        <v>53</v>
      </c>
      <c r="B609" s="35">
        <v>4933459193</v>
      </c>
      <c r="C609" s="35" t="s">
        <v>516</v>
      </c>
      <c r="D609" s="17" t="s">
        <v>18305</v>
      </c>
      <c r="E609" s="50">
        <v>53490</v>
      </c>
      <c r="F609" s="18" t="s">
        <v>2397</v>
      </c>
      <c r="G609" s="18" t="s">
        <v>2398</v>
      </c>
      <c r="H609" s="14" t="s">
        <v>17338</v>
      </c>
      <c r="I609" s="14" t="s">
        <v>17324</v>
      </c>
      <c r="J609" s="14" t="s">
        <v>17302</v>
      </c>
      <c r="K609" s="14" t="s">
        <v>17830</v>
      </c>
      <c r="L609" s="14"/>
      <c r="M609" s="14" t="s">
        <v>17368</v>
      </c>
      <c r="N609" s="14" t="s">
        <v>20</v>
      </c>
      <c r="O609" s="60">
        <v>48600</v>
      </c>
      <c r="P609" s="32">
        <v>0.1006172839506172</v>
      </c>
      <c r="Q609" s="32"/>
    </row>
    <row r="610" spans="1:17" ht="12.75">
      <c r="A610" s="61" t="s">
        <v>53</v>
      </c>
      <c r="B610" s="34">
        <v>4933451636</v>
      </c>
      <c r="C610" s="34" t="s">
        <v>400</v>
      </c>
      <c r="D610" s="17" t="s">
        <v>18076</v>
      </c>
      <c r="E610" s="50">
        <v>134990</v>
      </c>
      <c r="F610" s="18" t="s">
        <v>2064</v>
      </c>
      <c r="G610" s="18" t="s">
        <v>2065</v>
      </c>
      <c r="H610" s="14" t="s">
        <v>17338</v>
      </c>
      <c r="I610" s="14" t="s">
        <v>17324</v>
      </c>
      <c r="J610" s="14" t="s">
        <v>17264</v>
      </c>
      <c r="K610" s="14" t="s">
        <v>17274</v>
      </c>
      <c r="L610" s="14"/>
      <c r="M610" s="14" t="s">
        <v>17368</v>
      </c>
      <c r="N610" s="14" t="s">
        <v>20</v>
      </c>
      <c r="O610" s="60">
        <v>122600</v>
      </c>
      <c r="P610" s="32">
        <v>0.10106035889070153</v>
      </c>
      <c r="Q610" s="32"/>
    </row>
    <row r="611" spans="1:17" ht="12.75">
      <c r="A611" s="61" t="s">
        <v>53</v>
      </c>
      <c r="B611" s="34">
        <v>4933451012</v>
      </c>
      <c r="C611" s="34" t="s">
        <v>508</v>
      </c>
      <c r="D611" s="17" t="s">
        <v>18288</v>
      </c>
      <c r="E611" s="50">
        <v>158990</v>
      </c>
      <c r="F611" s="18" t="s">
        <v>2066</v>
      </c>
      <c r="G611" s="18" t="s">
        <v>2067</v>
      </c>
      <c r="H611" s="14" t="s">
        <v>17338</v>
      </c>
      <c r="I611" s="14" t="s">
        <v>17324</v>
      </c>
      <c r="J611" s="14" t="s">
        <v>17264</v>
      </c>
      <c r="K611" s="14" t="s">
        <v>17274</v>
      </c>
      <c r="L611" s="14"/>
      <c r="M611" s="14" t="s">
        <v>17368</v>
      </c>
      <c r="N611" s="14" t="s">
        <v>20</v>
      </c>
      <c r="O611" s="60">
        <v>144400</v>
      </c>
      <c r="P611" s="32">
        <v>0.10103878116343501</v>
      </c>
      <c r="Q611" s="32"/>
    </row>
    <row r="612" spans="1:17" ht="12.75">
      <c r="A612" s="61" t="s">
        <v>53</v>
      </c>
      <c r="B612" s="34">
        <v>4933459619</v>
      </c>
      <c r="C612" s="34" t="s">
        <v>520</v>
      </c>
      <c r="D612" s="17" t="s">
        <v>18313</v>
      </c>
      <c r="E612" s="50">
        <v>67990</v>
      </c>
      <c r="F612" s="18" t="s">
        <v>3121</v>
      </c>
      <c r="G612" s="18" t="s">
        <v>3122</v>
      </c>
      <c r="H612" s="14" t="s">
        <v>17338</v>
      </c>
      <c r="I612" s="14" t="s">
        <v>17821</v>
      </c>
      <c r="J612" s="14" t="s">
        <v>17302</v>
      </c>
      <c r="K612" s="14" t="s">
        <v>17783</v>
      </c>
      <c r="L612" s="14"/>
      <c r="M612" s="14" t="s">
        <v>17368</v>
      </c>
      <c r="N612" s="14" t="s">
        <v>20</v>
      </c>
      <c r="O612" s="60">
        <v>61800</v>
      </c>
      <c r="P612" s="32">
        <v>0.10016181229773458</v>
      </c>
      <c r="Q612" s="32"/>
    </row>
    <row r="613" spans="1:17" ht="12.75">
      <c r="A613" s="61" t="s">
        <v>53</v>
      </c>
      <c r="B613" s="34">
        <v>4933451729</v>
      </c>
      <c r="C613" s="34" t="s">
        <v>586</v>
      </c>
      <c r="D613" s="17" t="s">
        <v>18427</v>
      </c>
      <c r="E613" s="50">
        <v>92490</v>
      </c>
      <c r="F613" s="18" t="s">
        <v>2286</v>
      </c>
      <c r="G613" s="18" t="s">
        <v>2287</v>
      </c>
      <c r="H613" s="14" t="s">
        <v>17338</v>
      </c>
      <c r="I613" s="14" t="s">
        <v>17821</v>
      </c>
      <c r="J613" s="14" t="s">
        <v>17302</v>
      </c>
      <c r="K613" s="14" t="s">
        <v>17783</v>
      </c>
      <c r="L613" s="14"/>
      <c r="M613" s="14" t="s">
        <v>17368</v>
      </c>
      <c r="N613" s="14" t="s">
        <v>20</v>
      </c>
      <c r="O613" s="60">
        <v>83700</v>
      </c>
      <c r="P613" s="32">
        <v>0.1050179211469533</v>
      </c>
      <c r="Q613" s="32"/>
    </row>
    <row r="614" spans="1:17" ht="12.75">
      <c r="A614" s="61" t="s">
        <v>53</v>
      </c>
      <c r="B614" s="34">
        <v>4933471205</v>
      </c>
      <c r="C614" s="34" t="s">
        <v>817</v>
      </c>
      <c r="D614" s="17" t="s">
        <v>18824</v>
      </c>
      <c r="E614" s="50">
        <v>87990</v>
      </c>
      <c r="F614" s="18" t="s">
        <v>3494</v>
      </c>
      <c r="G614" s="18" t="s">
        <v>3495</v>
      </c>
      <c r="H614" s="14" t="s">
        <v>17338</v>
      </c>
      <c r="I614" s="14" t="s">
        <v>17821</v>
      </c>
      <c r="J614" s="14" t="s">
        <v>17302</v>
      </c>
      <c r="K614" s="14" t="s">
        <v>17783</v>
      </c>
      <c r="L614" s="14"/>
      <c r="M614" s="14" t="s">
        <v>20</v>
      </c>
      <c r="N614" s="14" t="s">
        <v>816</v>
      </c>
      <c r="O614" s="60">
        <v>79900</v>
      </c>
      <c r="P614" s="32">
        <v>0.10125156445556938</v>
      </c>
      <c r="Q614" s="32"/>
    </row>
    <row r="615" spans="1:17" ht="12.75">
      <c r="A615" s="61" t="s">
        <v>53</v>
      </c>
      <c r="B615" s="34">
        <v>4933471122</v>
      </c>
      <c r="C615" s="34" t="s">
        <v>815</v>
      </c>
      <c r="D615" s="17" t="s">
        <v>18822</v>
      </c>
      <c r="E615" s="50">
        <v>109990</v>
      </c>
      <c r="F615" s="18" t="s">
        <v>3492</v>
      </c>
      <c r="G615" s="18" t="s">
        <v>3493</v>
      </c>
      <c r="H615" s="14" t="s">
        <v>17338</v>
      </c>
      <c r="I615" s="14" t="s">
        <v>17821</v>
      </c>
      <c r="J615" s="14" t="s">
        <v>17302</v>
      </c>
      <c r="K615" s="14" t="s">
        <v>17783</v>
      </c>
      <c r="L615" s="14"/>
      <c r="M615" s="14" t="s">
        <v>17368</v>
      </c>
      <c r="N615" s="14" t="s">
        <v>816</v>
      </c>
      <c r="O615" s="60">
        <v>99900</v>
      </c>
      <c r="P615" s="32">
        <v>0.10100100100100096</v>
      </c>
      <c r="Q615" s="32"/>
    </row>
    <row r="616" spans="1:17" ht="12.75">
      <c r="A616" s="61" t="s">
        <v>53</v>
      </c>
      <c r="B616" s="34">
        <v>4933459189</v>
      </c>
      <c r="C616" s="34" t="s">
        <v>213</v>
      </c>
      <c r="D616" s="17" t="s">
        <v>17679</v>
      </c>
      <c r="E616" s="50">
        <v>25990</v>
      </c>
      <c r="F616" s="18" t="s">
        <v>2018</v>
      </c>
      <c r="G616" s="18" t="s">
        <v>2019</v>
      </c>
      <c r="H616" s="14" t="s">
        <v>17338</v>
      </c>
      <c r="I616" s="14" t="s">
        <v>17324</v>
      </c>
      <c r="J616" s="14" t="s">
        <v>17264</v>
      </c>
      <c r="K616" s="14" t="s">
        <v>17359</v>
      </c>
      <c r="L616" s="14"/>
      <c r="M616" s="14" t="s">
        <v>17368</v>
      </c>
      <c r="N616" s="14" t="s">
        <v>20</v>
      </c>
      <c r="O616" s="60">
        <v>23900</v>
      </c>
      <c r="P616" s="32">
        <v>8.7447698744769875E-2</v>
      </c>
      <c r="Q616" s="32"/>
    </row>
    <row r="617" spans="1:17" ht="12.75">
      <c r="A617" s="61" t="s">
        <v>53</v>
      </c>
      <c r="B617" s="34">
        <v>4933459185</v>
      </c>
      <c r="C617" s="34" t="s">
        <v>131</v>
      </c>
      <c r="D617" s="17" t="s">
        <v>17503</v>
      </c>
      <c r="E617" s="50">
        <v>49990</v>
      </c>
      <c r="F617" s="18" t="s">
        <v>2020</v>
      </c>
      <c r="G617" s="18" t="s">
        <v>2021</v>
      </c>
      <c r="H617" s="14" t="s">
        <v>17338</v>
      </c>
      <c r="I617" s="14" t="s">
        <v>17324</v>
      </c>
      <c r="J617" s="14" t="s">
        <v>17264</v>
      </c>
      <c r="K617" s="14" t="s">
        <v>17359</v>
      </c>
      <c r="L617" s="14"/>
      <c r="M617" s="14" t="s">
        <v>17368</v>
      </c>
      <c r="N617" s="14" t="s">
        <v>20</v>
      </c>
      <c r="O617" s="60">
        <v>44200</v>
      </c>
      <c r="P617" s="32">
        <v>0.13099547511312215</v>
      </c>
      <c r="Q617" s="32"/>
    </row>
    <row r="618" spans="1:17" ht="12.75">
      <c r="A618" s="61" t="s">
        <v>53</v>
      </c>
      <c r="B618" s="34">
        <v>4933459188</v>
      </c>
      <c r="C618" s="34" t="s">
        <v>201</v>
      </c>
      <c r="D618" s="17" t="s">
        <v>17652</v>
      </c>
      <c r="E618" s="50">
        <v>24990</v>
      </c>
      <c r="F618" s="18" t="s">
        <v>2022</v>
      </c>
      <c r="G618" s="18" t="s">
        <v>2023</v>
      </c>
      <c r="H618" s="14" t="s">
        <v>17338</v>
      </c>
      <c r="I618" s="14" t="s">
        <v>17324</v>
      </c>
      <c r="J618" s="14" t="s">
        <v>17264</v>
      </c>
      <c r="K618" s="14" t="s">
        <v>17359</v>
      </c>
      <c r="L618" s="14"/>
      <c r="M618" s="14" t="s">
        <v>17368</v>
      </c>
      <c r="N618" s="14" t="s">
        <v>20</v>
      </c>
      <c r="O618" s="60">
        <v>22900</v>
      </c>
      <c r="P618" s="32">
        <v>9.1266375545851597E-2</v>
      </c>
      <c r="Q618" s="32"/>
    </row>
    <row r="619" spans="1:17" ht="12.75">
      <c r="A619" s="61" t="s">
        <v>53</v>
      </c>
      <c r="B619" s="34">
        <v>4933459183</v>
      </c>
      <c r="C619" s="34" t="s">
        <v>212</v>
      </c>
      <c r="D619" s="17" t="s">
        <v>17677</v>
      </c>
      <c r="E619" s="50">
        <v>48990</v>
      </c>
      <c r="F619" s="18" t="s">
        <v>2024</v>
      </c>
      <c r="G619" s="18" t="s">
        <v>2025</v>
      </c>
      <c r="H619" s="14" t="s">
        <v>17338</v>
      </c>
      <c r="I619" s="14" t="s">
        <v>17324</v>
      </c>
      <c r="J619" s="14" t="s">
        <v>17264</v>
      </c>
      <c r="K619" s="14" t="s">
        <v>17359</v>
      </c>
      <c r="L619" s="14"/>
      <c r="M619" s="14" t="s">
        <v>17368</v>
      </c>
      <c r="N619" s="14" t="s">
        <v>20</v>
      </c>
      <c r="O619" s="60">
        <v>44200</v>
      </c>
      <c r="P619" s="32">
        <v>0.10837104072398196</v>
      </c>
      <c r="Q619" s="32"/>
    </row>
    <row r="620" spans="1:17" ht="12.75">
      <c r="A620" s="61" t="s">
        <v>53</v>
      </c>
      <c r="B620" s="34">
        <v>4933471409</v>
      </c>
      <c r="C620" s="34" t="s">
        <v>819</v>
      </c>
      <c r="D620" s="17" t="s">
        <v>18827</v>
      </c>
      <c r="E620" s="50">
        <v>46490</v>
      </c>
      <c r="F620" s="18" t="s">
        <v>3498</v>
      </c>
      <c r="G620" s="18" t="s">
        <v>3499</v>
      </c>
      <c r="H620" s="14" t="s">
        <v>17338</v>
      </c>
      <c r="I620" s="14" t="s">
        <v>17324</v>
      </c>
      <c r="J620" s="14" t="s">
        <v>17656</v>
      </c>
      <c r="K620" s="14" t="s">
        <v>18449</v>
      </c>
      <c r="L620" s="14"/>
      <c r="M620" s="14" t="s">
        <v>20</v>
      </c>
      <c r="N620" s="14" t="s">
        <v>196</v>
      </c>
      <c r="O620" s="60">
        <v>42000</v>
      </c>
      <c r="P620" s="32">
        <v>0.10690476190476184</v>
      </c>
      <c r="Q620" s="32"/>
    </row>
    <row r="621" spans="1:17" ht="12.75">
      <c r="A621" s="61" t="s">
        <v>53</v>
      </c>
      <c r="B621" s="34">
        <v>4933471407</v>
      </c>
      <c r="C621" s="34" t="s">
        <v>818</v>
      </c>
      <c r="D621" s="17" t="s">
        <v>18825</v>
      </c>
      <c r="E621" s="50">
        <v>60990</v>
      </c>
      <c r="F621" s="18" t="s">
        <v>3496</v>
      </c>
      <c r="G621" s="18" t="s">
        <v>3497</v>
      </c>
      <c r="H621" s="14" t="s">
        <v>17338</v>
      </c>
      <c r="I621" s="14" t="s">
        <v>17324</v>
      </c>
      <c r="J621" s="14" t="s">
        <v>17656</v>
      </c>
      <c r="K621" s="14" t="s">
        <v>18449</v>
      </c>
      <c r="L621" s="14"/>
      <c r="M621" s="14" t="s">
        <v>20</v>
      </c>
      <c r="N621" s="14" t="s">
        <v>196</v>
      </c>
      <c r="O621" s="60">
        <v>55000</v>
      </c>
      <c r="P621" s="32">
        <v>0.10890909090909084</v>
      </c>
      <c r="Q621" s="32"/>
    </row>
    <row r="622" spans="1:17" ht="12.75">
      <c r="A622" s="61" t="s">
        <v>53</v>
      </c>
      <c r="B622" s="34">
        <v>4933464954</v>
      </c>
      <c r="C622" s="34" t="s">
        <v>413</v>
      </c>
      <c r="D622" s="17" t="s">
        <v>18100</v>
      </c>
      <c r="E622" s="50">
        <v>23990</v>
      </c>
      <c r="F622" s="18" t="s">
        <v>3303</v>
      </c>
      <c r="G622" s="18" t="s">
        <v>3304</v>
      </c>
      <c r="H622" s="14" t="s">
        <v>17338</v>
      </c>
      <c r="I622" s="14" t="s">
        <v>17324</v>
      </c>
      <c r="J622" s="14" t="s">
        <v>17571</v>
      </c>
      <c r="K622" s="14" t="s">
        <v>17571</v>
      </c>
      <c r="L622" s="14"/>
      <c r="M622" s="14" t="s">
        <v>17368</v>
      </c>
      <c r="N622" s="14" t="s">
        <v>196</v>
      </c>
      <c r="O622" s="60">
        <v>21600</v>
      </c>
      <c r="P622" s="32">
        <v>0.11064814814814805</v>
      </c>
      <c r="Q622" s="32"/>
    </row>
    <row r="623" spans="1:17" ht="12.75">
      <c r="A623" s="61" t="s">
        <v>53</v>
      </c>
      <c r="B623" s="34">
        <v>4933464956</v>
      </c>
      <c r="C623" s="34" t="s">
        <v>383</v>
      </c>
      <c r="D623" s="17" t="s">
        <v>18038</v>
      </c>
      <c r="E623" s="50">
        <v>33490</v>
      </c>
      <c r="F623" s="18" t="s">
        <v>3404</v>
      </c>
      <c r="G623" s="18" t="s">
        <v>3405</v>
      </c>
      <c r="H623" s="14" t="s">
        <v>17338</v>
      </c>
      <c r="I623" s="14" t="s">
        <v>17324</v>
      </c>
      <c r="J623" s="14" t="s">
        <v>18036</v>
      </c>
      <c r="K623" s="14" t="s">
        <v>18037</v>
      </c>
      <c r="L623" s="14"/>
      <c r="M623" s="14" t="s">
        <v>17368</v>
      </c>
      <c r="N623" s="14" t="s">
        <v>196</v>
      </c>
      <c r="O623" s="60">
        <v>30300</v>
      </c>
      <c r="P623" s="32">
        <v>0.1052805280528053</v>
      </c>
      <c r="Q623" s="32"/>
    </row>
    <row r="624" spans="1:17" ht="12.75">
      <c r="A624" s="61" t="s">
        <v>53</v>
      </c>
      <c r="B624" s="34">
        <v>4933464263</v>
      </c>
      <c r="C624" s="34" t="s">
        <v>176</v>
      </c>
      <c r="D624" s="17" t="s">
        <v>17603</v>
      </c>
      <c r="E624" s="50">
        <v>21490</v>
      </c>
      <c r="F624" s="18" t="s">
        <v>3163</v>
      </c>
      <c r="G624" s="18" t="s">
        <v>3164</v>
      </c>
      <c r="H624" s="14" t="s">
        <v>17338</v>
      </c>
      <c r="I624" s="14" t="s">
        <v>17324</v>
      </c>
      <c r="J624" s="14" t="s">
        <v>17264</v>
      </c>
      <c r="K624" s="14" t="s">
        <v>17255</v>
      </c>
      <c r="L624" s="14"/>
      <c r="M624" s="14" t="s">
        <v>17368</v>
      </c>
      <c r="N624" s="14" t="s">
        <v>20</v>
      </c>
      <c r="O624" s="60">
        <v>19364</v>
      </c>
      <c r="P624" s="32">
        <v>0.10979136542036771</v>
      </c>
      <c r="Q624" s="32"/>
    </row>
    <row r="625" spans="1:17" ht="12.75">
      <c r="A625" s="61" t="s">
        <v>53</v>
      </c>
      <c r="B625" s="34">
        <v>4933464264</v>
      </c>
      <c r="C625" s="34" t="s">
        <v>189</v>
      </c>
      <c r="D625" s="17" t="s">
        <v>17630</v>
      </c>
      <c r="E625" s="50">
        <v>45490</v>
      </c>
      <c r="F625" s="18" t="s">
        <v>3165</v>
      </c>
      <c r="G625" s="18" t="s">
        <v>3166</v>
      </c>
      <c r="H625" s="14" t="s">
        <v>17338</v>
      </c>
      <c r="I625" s="14" t="s">
        <v>17324</v>
      </c>
      <c r="J625" s="14" t="s">
        <v>17264</v>
      </c>
      <c r="K625" s="14" t="s">
        <v>17255</v>
      </c>
      <c r="L625" s="14"/>
      <c r="M625" s="14" t="s">
        <v>17368</v>
      </c>
      <c r="N625" s="14" t="s">
        <v>20</v>
      </c>
      <c r="O625" s="60">
        <v>41164</v>
      </c>
      <c r="P625" s="32">
        <v>0.10509182781070847</v>
      </c>
      <c r="Q625" s="32"/>
    </row>
    <row r="626" spans="1:17" ht="12.75">
      <c r="A626" s="61" t="s">
        <v>53</v>
      </c>
      <c r="B626" s="34">
        <v>4933459719</v>
      </c>
      <c r="C626" s="34" t="s">
        <v>276</v>
      </c>
      <c r="D626" s="17" t="s">
        <v>17809</v>
      </c>
      <c r="E626" s="50">
        <v>21990</v>
      </c>
      <c r="F626" s="18" t="s">
        <v>2975</v>
      </c>
      <c r="G626" s="18" t="s">
        <v>2976</v>
      </c>
      <c r="H626" s="14" t="s">
        <v>17338</v>
      </c>
      <c r="I626" s="14" t="s">
        <v>17324</v>
      </c>
      <c r="J626" s="14" t="s">
        <v>17264</v>
      </c>
      <c r="K626" s="14" t="s">
        <v>17265</v>
      </c>
      <c r="L626" s="14"/>
      <c r="M626" s="14" t="s">
        <v>17368</v>
      </c>
      <c r="N626" s="14" t="s">
        <v>20</v>
      </c>
      <c r="O626" s="60">
        <v>19900</v>
      </c>
      <c r="P626" s="32">
        <v>0.1050251256281407</v>
      </c>
      <c r="Q626" s="32"/>
    </row>
    <row r="627" spans="1:17" ht="12.75">
      <c r="A627" s="61" t="s">
        <v>53</v>
      </c>
      <c r="B627" s="34">
        <v>4933464268</v>
      </c>
      <c r="C627" s="34" t="s">
        <v>609</v>
      </c>
      <c r="D627" s="17" t="s">
        <v>18472</v>
      </c>
      <c r="E627" s="50">
        <v>43990</v>
      </c>
      <c r="F627" s="18" t="s">
        <v>3249</v>
      </c>
      <c r="G627" s="18" t="s">
        <v>3250</v>
      </c>
      <c r="H627" s="14" t="s">
        <v>17338</v>
      </c>
      <c r="I627" s="14" t="s">
        <v>17324</v>
      </c>
      <c r="J627" s="14" t="s">
        <v>17748</v>
      </c>
      <c r="K627" s="14" t="s">
        <v>17749</v>
      </c>
      <c r="L627" s="14"/>
      <c r="M627" s="14" t="s">
        <v>17368</v>
      </c>
      <c r="N627" s="14" t="s">
        <v>20</v>
      </c>
      <c r="O627" s="60">
        <v>56200</v>
      </c>
      <c r="P627" s="32">
        <v>-0.21725978647686828</v>
      </c>
      <c r="Q627" s="32"/>
    </row>
    <row r="628" spans="1:17" ht="12.75">
      <c r="A628" s="61" t="s">
        <v>53</v>
      </c>
      <c r="B628" s="34">
        <v>4933464270</v>
      </c>
      <c r="C628" s="34" t="s">
        <v>762</v>
      </c>
      <c r="D628" s="17" t="s">
        <v>18728</v>
      </c>
      <c r="E628" s="50">
        <v>40990</v>
      </c>
      <c r="F628" s="18" t="s">
        <v>3251</v>
      </c>
      <c r="G628" s="18" t="s">
        <v>3252</v>
      </c>
      <c r="H628" s="14" t="s">
        <v>17338</v>
      </c>
      <c r="I628" s="14" t="s">
        <v>17324</v>
      </c>
      <c r="J628" s="14" t="s">
        <v>17748</v>
      </c>
      <c r="K628" s="14" t="s">
        <v>17749</v>
      </c>
      <c r="L628" s="14"/>
      <c r="M628" s="14" t="s">
        <v>17368</v>
      </c>
      <c r="N628" s="14" t="s">
        <v>20</v>
      </c>
      <c r="O628" s="60">
        <v>56500</v>
      </c>
      <c r="P628" s="32">
        <v>-0.27451327433628314</v>
      </c>
      <c r="Q628" s="32"/>
    </row>
    <row r="629" spans="1:17" ht="12.75">
      <c r="A629" s="61" t="s">
        <v>53</v>
      </c>
      <c r="B629" s="34">
        <v>4933464871</v>
      </c>
      <c r="C629" s="34" t="s">
        <v>789</v>
      </c>
      <c r="D629" s="17" t="s">
        <v>18770</v>
      </c>
      <c r="E629" s="50">
        <v>56990</v>
      </c>
      <c r="F629" s="18" t="s">
        <v>3257</v>
      </c>
      <c r="G629" s="18" t="s">
        <v>3258</v>
      </c>
      <c r="H629" s="14" t="s">
        <v>17338</v>
      </c>
      <c r="I629" s="14" t="s">
        <v>17324</v>
      </c>
      <c r="J629" s="14" t="s">
        <v>17748</v>
      </c>
      <c r="K629" s="14" t="s">
        <v>17749</v>
      </c>
      <c r="L629" s="14"/>
      <c r="M629" s="14" t="s">
        <v>17368</v>
      </c>
      <c r="N629" s="14" t="s">
        <v>20</v>
      </c>
      <c r="O629" s="60">
        <v>64800</v>
      </c>
      <c r="P629" s="32">
        <v>-0.12052469135802468</v>
      </c>
      <c r="Q629" s="32"/>
    </row>
    <row r="630" spans="1:17" ht="12.75">
      <c r="A630" s="61" t="s">
        <v>53</v>
      </c>
      <c r="B630" s="34">
        <v>4933464592</v>
      </c>
      <c r="C630" s="34" t="s">
        <v>536</v>
      </c>
      <c r="D630" s="17" t="s">
        <v>18334</v>
      </c>
      <c r="E630" s="50">
        <v>123490</v>
      </c>
      <c r="F630" s="18" t="s">
        <v>3259</v>
      </c>
      <c r="G630" s="18" t="s">
        <v>3260</v>
      </c>
      <c r="H630" s="14" t="s">
        <v>17338</v>
      </c>
      <c r="I630" s="14" t="s">
        <v>17324</v>
      </c>
      <c r="J630" s="14" t="s">
        <v>17748</v>
      </c>
      <c r="K630" s="14" t="s">
        <v>17749</v>
      </c>
      <c r="L630" s="14"/>
      <c r="M630" s="14" t="s">
        <v>17368</v>
      </c>
      <c r="N630" s="14" t="s">
        <v>20</v>
      </c>
      <c r="O630" s="60">
        <v>112000</v>
      </c>
      <c r="P630" s="32">
        <v>0.10258928571428561</v>
      </c>
      <c r="Q630" s="32"/>
    </row>
    <row r="631" spans="1:17" ht="12.75">
      <c r="A631" s="61" t="s">
        <v>53</v>
      </c>
      <c r="B631" s="34">
        <v>4933459187</v>
      </c>
      <c r="C631" s="34" t="s">
        <v>477</v>
      </c>
      <c r="D631" s="17" t="s">
        <v>18227</v>
      </c>
      <c r="E631" s="50">
        <v>22990</v>
      </c>
      <c r="F631" s="18" t="s">
        <v>1978</v>
      </c>
      <c r="G631" s="18" t="s">
        <v>1979</v>
      </c>
      <c r="H631" s="14" t="s">
        <v>17338</v>
      </c>
      <c r="I631" s="14" t="s">
        <v>17324</v>
      </c>
      <c r="J631" s="14" t="s">
        <v>17264</v>
      </c>
      <c r="K631" s="14" t="s">
        <v>17359</v>
      </c>
      <c r="L631" s="14"/>
      <c r="M631" s="14" t="s">
        <v>17368</v>
      </c>
      <c r="N631" s="14" t="s">
        <v>20</v>
      </c>
      <c r="O631" s="60">
        <v>20600</v>
      </c>
      <c r="P631" s="32">
        <v>0.11601941747572808</v>
      </c>
      <c r="Q631" s="32"/>
    </row>
    <row r="632" spans="1:17" ht="12.75">
      <c r="A632" s="61" t="s">
        <v>53</v>
      </c>
      <c r="B632" s="34">
        <v>4933451790</v>
      </c>
      <c r="C632" s="34" t="s">
        <v>401</v>
      </c>
      <c r="D632" s="17" t="s">
        <v>18078</v>
      </c>
      <c r="E632" s="50">
        <v>46990</v>
      </c>
      <c r="F632" s="18" t="s">
        <v>1980</v>
      </c>
      <c r="G632" s="18" t="s">
        <v>1981</v>
      </c>
      <c r="H632" s="14" t="s">
        <v>17338</v>
      </c>
      <c r="I632" s="14" t="s">
        <v>17324</v>
      </c>
      <c r="J632" s="14" t="s">
        <v>17264</v>
      </c>
      <c r="K632" s="14" t="s">
        <v>17359</v>
      </c>
      <c r="L632" s="14"/>
      <c r="M632" s="14" t="s">
        <v>17368</v>
      </c>
      <c r="N632" s="14" t="s">
        <v>20</v>
      </c>
      <c r="O632" s="60">
        <v>42400</v>
      </c>
      <c r="P632" s="32">
        <v>0.10825471698113209</v>
      </c>
      <c r="Q632" s="32"/>
    </row>
    <row r="633" spans="1:17" ht="12.75">
      <c r="A633" s="61" t="s">
        <v>53</v>
      </c>
      <c r="B633" s="34">
        <v>4933451289</v>
      </c>
      <c r="C633" s="34" t="s">
        <v>576</v>
      </c>
      <c r="D633" s="17" t="s">
        <v>20791</v>
      </c>
      <c r="E633" s="50">
        <v>41990</v>
      </c>
      <c r="F633" s="18" t="s">
        <v>2301</v>
      </c>
      <c r="G633" s="18" t="s">
        <v>2302</v>
      </c>
      <c r="H633" s="14" t="s">
        <v>17338</v>
      </c>
      <c r="I633" s="14" t="s">
        <v>17324</v>
      </c>
      <c r="J633" s="14" t="s">
        <v>17264</v>
      </c>
      <c r="K633" s="14" t="s">
        <v>17267</v>
      </c>
      <c r="L633" s="14"/>
      <c r="M633" s="14" t="s">
        <v>17368</v>
      </c>
      <c r="N633" s="14" t="s">
        <v>20</v>
      </c>
      <c r="O633" s="60">
        <v>38100</v>
      </c>
      <c r="P633" s="32">
        <v>0.10209973753280832</v>
      </c>
      <c r="Q633" s="32"/>
    </row>
    <row r="634" spans="1:17" ht="12.75">
      <c r="A634" s="61" t="s">
        <v>53</v>
      </c>
      <c r="B634" s="34">
        <v>4933471207</v>
      </c>
      <c r="C634" s="34" t="s">
        <v>841</v>
      </c>
      <c r="D634" s="17" t="s">
        <v>18865</v>
      </c>
      <c r="E634" s="50">
        <v>41990</v>
      </c>
      <c r="F634" s="18" t="s">
        <v>3692</v>
      </c>
      <c r="G634" s="18">
        <v>4058546288358</v>
      </c>
      <c r="H634" s="14" t="s">
        <v>17338</v>
      </c>
      <c r="I634" s="14" t="s">
        <v>17324</v>
      </c>
      <c r="J634" s="14" t="s">
        <v>17264</v>
      </c>
      <c r="K634" s="14" t="s">
        <v>17267</v>
      </c>
      <c r="L634" s="14"/>
      <c r="M634" s="14" t="s">
        <v>20</v>
      </c>
      <c r="N634" s="14" t="s">
        <v>196</v>
      </c>
      <c r="O634" s="60">
        <v>37900</v>
      </c>
      <c r="P634" s="32">
        <v>0.10791556728232199</v>
      </c>
      <c r="Q634" s="32"/>
    </row>
    <row r="635" spans="1:17" ht="12.75">
      <c r="A635" s="61" t="s">
        <v>53</v>
      </c>
      <c r="B635" s="34">
        <v>4933451290</v>
      </c>
      <c r="C635" s="34" t="s">
        <v>577</v>
      </c>
      <c r="D635" s="17" t="s">
        <v>18409</v>
      </c>
      <c r="E635" s="50">
        <v>42490</v>
      </c>
      <c r="F635" s="18" t="s">
        <v>2303</v>
      </c>
      <c r="G635" s="18" t="s">
        <v>2304</v>
      </c>
      <c r="H635" s="14" t="s">
        <v>17338</v>
      </c>
      <c r="I635" s="14" t="s">
        <v>17324</v>
      </c>
      <c r="J635" s="14" t="s">
        <v>17264</v>
      </c>
      <c r="K635" s="14" t="s">
        <v>17267</v>
      </c>
      <c r="L635" s="14"/>
      <c r="M635" s="14" t="s">
        <v>17368</v>
      </c>
      <c r="N635" s="14" t="s">
        <v>20</v>
      </c>
      <c r="O635" s="60">
        <v>38500</v>
      </c>
      <c r="P635" s="32">
        <v>0.10363636363636353</v>
      </c>
      <c r="Q635" s="32"/>
    </row>
    <row r="636" spans="1:17" ht="12.75">
      <c r="A636" s="61" t="s">
        <v>53</v>
      </c>
      <c r="B636" s="34">
        <v>4933459201</v>
      </c>
      <c r="C636" s="34" t="s">
        <v>478</v>
      </c>
      <c r="D636" s="17" t="s">
        <v>18229</v>
      </c>
      <c r="E636" s="50">
        <v>22990</v>
      </c>
      <c r="F636" s="18" t="s">
        <v>2411</v>
      </c>
      <c r="G636" s="18" t="s">
        <v>2412</v>
      </c>
      <c r="H636" s="14" t="s">
        <v>17338</v>
      </c>
      <c r="I636" s="14" t="s">
        <v>17324</v>
      </c>
      <c r="J636" s="14" t="s">
        <v>17264</v>
      </c>
      <c r="K636" s="14" t="s">
        <v>17289</v>
      </c>
      <c r="L636" s="14"/>
      <c r="M636" s="14" t="s">
        <v>17368</v>
      </c>
      <c r="N636" s="14" t="s">
        <v>20</v>
      </c>
      <c r="O636" s="60">
        <v>20900</v>
      </c>
      <c r="P636" s="32">
        <v>0.10000000000000009</v>
      </c>
      <c r="Q636" s="32"/>
    </row>
    <row r="637" spans="1:17" ht="12.75">
      <c r="A637" s="61" t="s">
        <v>53</v>
      </c>
      <c r="B637" s="34">
        <v>4933447799</v>
      </c>
      <c r="C637" s="34" t="s">
        <v>355</v>
      </c>
      <c r="D637" s="17" t="s">
        <v>17976</v>
      </c>
      <c r="E637" s="50">
        <v>24990</v>
      </c>
      <c r="F637" s="18" t="s">
        <v>2204</v>
      </c>
      <c r="G637" s="18" t="s">
        <v>2205</v>
      </c>
      <c r="H637" s="14" t="s">
        <v>17330</v>
      </c>
      <c r="I637" s="14" t="s">
        <v>17324</v>
      </c>
      <c r="J637" s="14" t="s">
        <v>17325</v>
      </c>
      <c r="K637" s="14" t="s">
        <v>17802</v>
      </c>
      <c r="L637" s="14"/>
      <c r="M637" s="14" t="s">
        <v>17331</v>
      </c>
      <c r="N637" s="14" t="s">
        <v>20</v>
      </c>
      <c r="O637" s="60">
        <v>22700</v>
      </c>
      <c r="P637" s="32">
        <v>0.10088105726872243</v>
      </c>
      <c r="Q637" s="32"/>
    </row>
    <row r="638" spans="1:17" ht="12.75">
      <c r="A638" s="61" t="s">
        <v>53</v>
      </c>
      <c r="B638" s="34">
        <v>4933471411</v>
      </c>
      <c r="C638" s="34" t="s">
        <v>844</v>
      </c>
      <c r="D638" s="17" t="s">
        <v>18871</v>
      </c>
      <c r="E638" s="50">
        <v>218490</v>
      </c>
      <c r="F638" s="18" t="s">
        <v>3693</v>
      </c>
      <c r="G638" s="18" t="s">
        <v>3694</v>
      </c>
      <c r="H638" s="14" t="s">
        <v>17338</v>
      </c>
      <c r="I638" s="14" t="s">
        <v>17324</v>
      </c>
      <c r="J638" s="14" t="s">
        <v>18072</v>
      </c>
      <c r="K638" s="14" t="s">
        <v>20</v>
      </c>
      <c r="L638" s="14"/>
      <c r="M638" s="14" t="s">
        <v>20</v>
      </c>
      <c r="N638" s="14" t="s">
        <v>816</v>
      </c>
      <c r="O638" s="60">
        <v>198500</v>
      </c>
      <c r="P638" s="32">
        <v>0.100705289672544</v>
      </c>
      <c r="Q638" s="32"/>
    </row>
    <row r="639" spans="1:17" ht="12.75">
      <c r="A639" s="61" t="s">
        <v>53</v>
      </c>
      <c r="B639" s="34">
        <v>4933471410</v>
      </c>
      <c r="C639" s="34" t="s">
        <v>843</v>
      </c>
      <c r="D639" s="17" t="s">
        <v>18869</v>
      </c>
      <c r="E639" s="50">
        <v>239990</v>
      </c>
      <c r="F639" s="18" t="s">
        <v>3695</v>
      </c>
      <c r="G639" s="18" t="s">
        <v>3696</v>
      </c>
      <c r="H639" s="14" t="s">
        <v>17338</v>
      </c>
      <c r="I639" s="14" t="s">
        <v>17324</v>
      </c>
      <c r="J639" s="14" t="s">
        <v>18072</v>
      </c>
      <c r="K639" s="14" t="s">
        <v>20</v>
      </c>
      <c r="L639" s="14"/>
      <c r="M639" s="14" t="s">
        <v>20</v>
      </c>
      <c r="N639" s="14" t="s">
        <v>816</v>
      </c>
      <c r="O639" s="60">
        <v>217900</v>
      </c>
      <c r="P639" s="32">
        <v>0.10137677833868741</v>
      </c>
      <c r="Q639" s="32"/>
    </row>
    <row r="640" spans="1:17" ht="12.75">
      <c r="A640" s="61" t="s">
        <v>53</v>
      </c>
      <c r="B640" s="34">
        <v>4933464724</v>
      </c>
      <c r="C640" s="34" t="s">
        <v>541</v>
      </c>
      <c r="D640" s="17" t="s">
        <v>18343</v>
      </c>
      <c r="E640" s="50">
        <v>44990</v>
      </c>
      <c r="F640" s="18" t="s">
        <v>3418</v>
      </c>
      <c r="G640" s="18" t="s">
        <v>3419</v>
      </c>
      <c r="H640" s="14" t="s">
        <v>17338</v>
      </c>
      <c r="I640" s="14" t="s">
        <v>17324</v>
      </c>
      <c r="J640" s="14" t="s">
        <v>17302</v>
      </c>
      <c r="K640" s="14" t="s">
        <v>17420</v>
      </c>
      <c r="L640" s="14"/>
      <c r="M640" s="14" t="s">
        <v>20</v>
      </c>
      <c r="N640" s="14" t="s">
        <v>196</v>
      </c>
      <c r="O640" s="60">
        <v>41200</v>
      </c>
      <c r="P640" s="32">
        <v>9.1990291262135981E-2</v>
      </c>
      <c r="Q640" s="32"/>
    </row>
    <row r="641" spans="1:17" ht="12.75">
      <c r="A641" s="61" t="s">
        <v>53</v>
      </c>
      <c r="B641" s="34">
        <v>4933464484</v>
      </c>
      <c r="C641" s="34" t="s">
        <v>632</v>
      </c>
      <c r="D641" s="17" t="s">
        <v>18509</v>
      </c>
      <c r="E641" s="50">
        <v>67490</v>
      </c>
      <c r="F641" s="18" t="s">
        <v>3187</v>
      </c>
      <c r="G641" s="18" t="s">
        <v>3188</v>
      </c>
      <c r="H641" s="14" t="s">
        <v>17338</v>
      </c>
      <c r="I641" s="14" t="s">
        <v>17324</v>
      </c>
      <c r="J641" s="14" t="s">
        <v>17302</v>
      </c>
      <c r="K641" s="14" t="s">
        <v>17420</v>
      </c>
      <c r="L641" s="14"/>
      <c r="M641" s="14" t="s">
        <v>17368</v>
      </c>
      <c r="N641" s="14" t="s">
        <v>20</v>
      </c>
      <c r="O641" s="60">
        <v>61500</v>
      </c>
      <c r="P641" s="32">
        <v>9.739837398373985E-2</v>
      </c>
      <c r="Q641" s="32"/>
    </row>
    <row r="642" spans="1:17" ht="12.75">
      <c r="A642" s="61" t="s">
        <v>53</v>
      </c>
      <c r="B642" s="34">
        <v>4933471604</v>
      </c>
      <c r="C642" s="34" t="s">
        <v>908</v>
      </c>
      <c r="D642" s="17" t="s">
        <v>18958</v>
      </c>
      <c r="E642" s="50">
        <v>32990</v>
      </c>
      <c r="F642" s="18" t="s">
        <v>3697</v>
      </c>
      <c r="G642" s="18" t="s">
        <v>3698</v>
      </c>
      <c r="H642" s="14" t="s">
        <v>17338</v>
      </c>
      <c r="I642" s="14" t="s">
        <v>17324</v>
      </c>
      <c r="J642" s="14" t="s">
        <v>18957</v>
      </c>
      <c r="K642" s="14" t="s">
        <v>18957</v>
      </c>
      <c r="L642" s="14"/>
      <c r="M642" s="14" t="s">
        <v>20</v>
      </c>
      <c r="N642" s="14" t="s">
        <v>816</v>
      </c>
      <c r="O642" s="60">
        <v>29900</v>
      </c>
      <c r="P642" s="32">
        <v>0.10334448160535126</v>
      </c>
      <c r="Q642" s="32"/>
    </row>
    <row r="643" spans="1:17" ht="12.75">
      <c r="A643" s="61" t="s">
        <v>53</v>
      </c>
      <c r="B643" s="34">
        <v>4933464722</v>
      </c>
      <c r="C643" s="34" t="s">
        <v>487</v>
      </c>
      <c r="D643" s="17" t="s">
        <v>18247</v>
      </c>
      <c r="E643" s="50">
        <v>95490</v>
      </c>
      <c r="F643" s="18" t="s">
        <v>3442</v>
      </c>
      <c r="G643" s="18" t="s">
        <v>3443</v>
      </c>
      <c r="H643" s="14" t="s">
        <v>17338</v>
      </c>
      <c r="I643" s="14" t="s">
        <v>17821</v>
      </c>
      <c r="J643" s="14" t="s">
        <v>17302</v>
      </c>
      <c r="K643" s="14" t="s">
        <v>18246</v>
      </c>
      <c r="L643" s="14"/>
      <c r="M643" s="14" t="s">
        <v>17368</v>
      </c>
      <c r="N643" s="14" t="s">
        <v>196</v>
      </c>
      <c r="O643" s="60">
        <v>86400</v>
      </c>
      <c r="P643" s="32">
        <v>0.10520833333333335</v>
      </c>
      <c r="Q643" s="32"/>
    </row>
    <row r="644" spans="1:17" ht="12.75">
      <c r="A644" s="61" t="s">
        <v>53</v>
      </c>
      <c r="B644" s="34">
        <v>4933464225</v>
      </c>
      <c r="C644" s="34" t="s">
        <v>540</v>
      </c>
      <c r="D644" s="17" t="s">
        <v>18341</v>
      </c>
      <c r="E644" s="50">
        <v>118490</v>
      </c>
      <c r="F644" s="18" t="s">
        <v>3151</v>
      </c>
      <c r="G644" s="18" t="s">
        <v>3152</v>
      </c>
      <c r="H644" s="14" t="s">
        <v>17338</v>
      </c>
      <c r="I644" s="14" t="s">
        <v>17821</v>
      </c>
      <c r="J644" s="14" t="s">
        <v>17302</v>
      </c>
      <c r="K644" s="14" t="s">
        <v>18246</v>
      </c>
      <c r="L644" s="14"/>
      <c r="M644" s="14" t="s">
        <v>17368</v>
      </c>
      <c r="N644" s="14" t="s">
        <v>20</v>
      </c>
      <c r="O644" s="60">
        <v>107500</v>
      </c>
      <c r="P644" s="32">
        <v>0.10223255813953491</v>
      </c>
      <c r="Q644" s="32"/>
    </row>
    <row r="645" spans="1:17" ht="12.75">
      <c r="A645" s="61" t="s">
        <v>53</v>
      </c>
      <c r="B645" s="34">
        <v>4933440493</v>
      </c>
      <c r="C645" s="34" t="s">
        <v>314</v>
      </c>
      <c r="D645" s="17" t="s">
        <v>17892</v>
      </c>
      <c r="E645" s="50">
        <v>24990</v>
      </c>
      <c r="F645" s="18" t="s">
        <v>2843</v>
      </c>
      <c r="G645" s="18" t="s">
        <v>2844</v>
      </c>
      <c r="H645" s="14" t="s">
        <v>17338</v>
      </c>
      <c r="I645" s="14" t="s">
        <v>17324</v>
      </c>
      <c r="J645" s="14" t="s">
        <v>17321</v>
      </c>
      <c r="K645" s="14" t="s">
        <v>17263</v>
      </c>
      <c r="L645" s="14"/>
      <c r="M645" s="14" t="s">
        <v>17331</v>
      </c>
      <c r="N645" s="14" t="s">
        <v>20</v>
      </c>
      <c r="O645" s="60">
        <v>22700</v>
      </c>
      <c r="P645" s="32">
        <v>0.10088105726872243</v>
      </c>
      <c r="Q645" s="32"/>
    </row>
    <row r="646" spans="1:17" ht="12.75">
      <c r="A646" s="61" t="s">
        <v>53</v>
      </c>
      <c r="B646" s="34">
        <v>4933426660</v>
      </c>
      <c r="C646" s="34" t="s">
        <v>459</v>
      </c>
      <c r="D646" s="51" t="s">
        <v>18188</v>
      </c>
      <c r="E646" s="50">
        <v>58490</v>
      </c>
      <c r="F646" s="18" t="s">
        <v>2124</v>
      </c>
      <c r="G646" s="18" t="s">
        <v>2125</v>
      </c>
      <c r="H646" s="14" t="s">
        <v>17338</v>
      </c>
      <c r="I646" s="14" t="s">
        <v>17324</v>
      </c>
      <c r="J646" s="14" t="s">
        <v>17302</v>
      </c>
      <c r="K646" s="14" t="s">
        <v>17457</v>
      </c>
      <c r="L646" s="14"/>
      <c r="M646" s="14" t="s">
        <v>17331</v>
      </c>
      <c r="N646" s="14" t="s">
        <v>20</v>
      </c>
      <c r="O646" s="60">
        <v>52800</v>
      </c>
      <c r="P646" s="32">
        <v>0.10776515151515142</v>
      </c>
      <c r="Q646" s="32"/>
    </row>
    <row r="647" spans="1:17" ht="12.75">
      <c r="A647" s="61" t="s">
        <v>53</v>
      </c>
      <c r="B647" s="34">
        <v>4933451262</v>
      </c>
      <c r="C647" s="34" t="s">
        <v>299</v>
      </c>
      <c r="D647" s="17" t="s">
        <v>17861</v>
      </c>
      <c r="E647" s="50">
        <v>24990</v>
      </c>
      <c r="F647" s="18" t="s">
        <v>3699</v>
      </c>
      <c r="G647" s="18" t="s">
        <v>3700</v>
      </c>
      <c r="H647" s="14" t="s">
        <v>17338</v>
      </c>
      <c r="I647" s="14" t="s">
        <v>17324</v>
      </c>
      <c r="J647" s="14" t="s">
        <v>17394</v>
      </c>
      <c r="K647" s="14" t="s">
        <v>17562</v>
      </c>
      <c r="L647" s="14"/>
      <c r="M647" s="14" t="s">
        <v>20</v>
      </c>
      <c r="N647" s="14" t="s">
        <v>20</v>
      </c>
      <c r="O647" s="60">
        <v>22400</v>
      </c>
      <c r="P647" s="32">
        <v>0.11562500000000009</v>
      </c>
      <c r="Q647" s="32"/>
    </row>
    <row r="648" spans="1:17" ht="12.75">
      <c r="A648" s="61" t="s">
        <v>53</v>
      </c>
      <c r="B648" s="34">
        <v>4932464260</v>
      </c>
      <c r="C648" s="34" t="s">
        <v>127</v>
      </c>
      <c r="D648" s="17" t="s">
        <v>17495</v>
      </c>
      <c r="E648" s="50">
        <v>21500</v>
      </c>
      <c r="F648" s="18" t="s">
        <v>3159</v>
      </c>
      <c r="G648" s="18" t="s">
        <v>3160</v>
      </c>
      <c r="H648" s="14" t="s">
        <v>17338</v>
      </c>
      <c r="I648" s="14" t="s">
        <v>17324</v>
      </c>
      <c r="J648" s="14" t="s">
        <v>17343</v>
      </c>
      <c r="K648" s="14" t="s">
        <v>17344</v>
      </c>
      <c r="L648" s="14"/>
      <c r="M648" s="14" t="s">
        <v>20</v>
      </c>
      <c r="N648" s="14" t="s">
        <v>20</v>
      </c>
      <c r="O648" s="60">
        <v>19600</v>
      </c>
      <c r="P648" s="32">
        <v>9.6938775510204023E-2</v>
      </c>
      <c r="Q648" s="32"/>
    </row>
    <row r="649" spans="1:17" ht="12.75">
      <c r="A649" s="61" t="s">
        <v>53</v>
      </c>
      <c r="B649" s="34">
        <v>4932471069</v>
      </c>
      <c r="C649" s="34" t="s">
        <v>226</v>
      </c>
      <c r="D649" s="17" t="s">
        <v>17704</v>
      </c>
      <c r="E649" s="50">
        <v>10000</v>
      </c>
      <c r="F649" s="18" t="s">
        <v>3456</v>
      </c>
      <c r="G649" s="18" t="s">
        <v>3457</v>
      </c>
      <c r="H649" s="14" t="s">
        <v>17338</v>
      </c>
      <c r="I649" s="14" t="s">
        <v>17324</v>
      </c>
      <c r="J649" s="14" t="s">
        <v>17343</v>
      </c>
      <c r="K649" s="14" t="s">
        <v>17344</v>
      </c>
      <c r="L649" s="14"/>
      <c r="M649" s="14" t="s">
        <v>20</v>
      </c>
      <c r="N649" s="14" t="s">
        <v>196</v>
      </c>
      <c r="O649" s="60">
        <v>9200</v>
      </c>
      <c r="P649" s="32">
        <v>8.6956521739130377E-2</v>
      </c>
      <c r="Q649" s="32"/>
    </row>
    <row r="650" spans="1:17" ht="12.75">
      <c r="A650" s="61" t="s">
        <v>53</v>
      </c>
      <c r="B650" s="34">
        <v>4932464712</v>
      </c>
      <c r="C650" s="34" t="s">
        <v>243</v>
      </c>
      <c r="D650" s="17" t="s">
        <v>17739</v>
      </c>
      <c r="E650" s="50">
        <v>16500</v>
      </c>
      <c r="F650" s="18" t="s">
        <v>3364</v>
      </c>
      <c r="G650" s="18" t="s">
        <v>3365</v>
      </c>
      <c r="H650" s="14" t="s">
        <v>17338</v>
      </c>
      <c r="I650" s="14" t="s">
        <v>17324</v>
      </c>
      <c r="J650" s="14" t="s">
        <v>17343</v>
      </c>
      <c r="K650" s="14" t="s">
        <v>17344</v>
      </c>
      <c r="L650" s="14"/>
      <c r="M650" s="14" t="s">
        <v>20</v>
      </c>
      <c r="N650" s="14" t="s">
        <v>196</v>
      </c>
      <c r="O650" s="60">
        <v>14900</v>
      </c>
      <c r="P650" s="32">
        <v>0.10738255033557054</v>
      </c>
      <c r="Q650" s="32"/>
    </row>
    <row r="651" spans="1:17" ht="12.75">
      <c r="A651" s="61" t="s">
        <v>53</v>
      </c>
      <c r="B651" s="34">
        <v>4932471070</v>
      </c>
      <c r="C651" s="34" t="s">
        <v>265</v>
      </c>
      <c r="D651" s="17" t="s">
        <v>17786</v>
      </c>
      <c r="E651" s="50">
        <v>19500</v>
      </c>
      <c r="F651" s="18" t="s">
        <v>3458</v>
      </c>
      <c r="G651" s="18" t="s">
        <v>3459</v>
      </c>
      <c r="H651" s="14" t="s">
        <v>17338</v>
      </c>
      <c r="I651" s="14" t="s">
        <v>17324</v>
      </c>
      <c r="J651" s="14" t="s">
        <v>17343</v>
      </c>
      <c r="K651" s="14" t="s">
        <v>17344</v>
      </c>
      <c r="L651" s="14"/>
      <c r="M651" s="14" t="s">
        <v>20</v>
      </c>
      <c r="N651" s="14" t="s">
        <v>196</v>
      </c>
      <c r="O651" s="60">
        <v>17900</v>
      </c>
      <c r="P651" s="32">
        <v>8.9385474860335101E-2</v>
      </c>
      <c r="Q651" s="32"/>
    </row>
    <row r="652" spans="1:17" ht="12.75">
      <c r="A652" s="61" t="s">
        <v>53</v>
      </c>
      <c r="B652" s="34">
        <v>4933451196</v>
      </c>
      <c r="C652" s="34" t="s">
        <v>704</v>
      </c>
      <c r="D652" s="17" t="s">
        <v>20792</v>
      </c>
      <c r="E652" s="50">
        <v>118490</v>
      </c>
      <c r="F652" s="18" t="s">
        <v>2959</v>
      </c>
      <c r="G652" s="18" t="s">
        <v>2960</v>
      </c>
      <c r="H652" s="14" t="s">
        <v>17338</v>
      </c>
      <c r="I652" s="14" t="s">
        <v>17324</v>
      </c>
      <c r="J652" s="14" t="s">
        <v>18024</v>
      </c>
      <c r="K652" s="14" t="s">
        <v>18437</v>
      </c>
      <c r="L652" s="14"/>
      <c r="M652" s="14" t="s">
        <v>17368</v>
      </c>
      <c r="N652" s="14" t="s">
        <v>116</v>
      </c>
      <c r="O652" s="60">
        <v>107300</v>
      </c>
      <c r="P652" s="32">
        <v>0.10428704566635605</v>
      </c>
      <c r="Q652" s="32"/>
    </row>
    <row r="653" spans="1:17" ht="12.75">
      <c r="A653" s="61" t="s">
        <v>53</v>
      </c>
      <c r="B653" s="34">
        <v>4933451199</v>
      </c>
      <c r="C653" s="34" t="s">
        <v>3806</v>
      </c>
      <c r="D653" s="17" t="s">
        <v>20793</v>
      </c>
      <c r="E653" s="50">
        <v>118490</v>
      </c>
      <c r="F653" s="18" t="s">
        <v>2961</v>
      </c>
      <c r="G653" s="18" t="s">
        <v>2962</v>
      </c>
      <c r="H653" s="14" t="s">
        <v>17338</v>
      </c>
      <c r="I653" s="14" t="s">
        <v>17324</v>
      </c>
      <c r="J653" s="14" t="s">
        <v>18024</v>
      </c>
      <c r="K653" s="14" t="s">
        <v>18437</v>
      </c>
      <c r="L653" s="14"/>
      <c r="M653" s="14" t="s">
        <v>17368</v>
      </c>
      <c r="N653" s="14" t="s">
        <v>20</v>
      </c>
      <c r="O653" s="60">
        <v>107300</v>
      </c>
      <c r="P653" s="32">
        <v>0.10428704566635605</v>
      </c>
      <c r="Q653" s="32"/>
    </row>
    <row r="654" spans="1:17" ht="12.75">
      <c r="A654" s="61" t="s">
        <v>53</v>
      </c>
      <c r="B654" s="35">
        <v>4933459265</v>
      </c>
      <c r="C654" s="35" t="s">
        <v>732</v>
      </c>
      <c r="D654" s="17" t="s">
        <v>18689</v>
      </c>
      <c r="E654" s="50">
        <v>233990</v>
      </c>
      <c r="F654" s="18" t="s">
        <v>2054</v>
      </c>
      <c r="G654" s="18" t="s">
        <v>2055</v>
      </c>
      <c r="H654" s="14" t="s">
        <v>17338</v>
      </c>
      <c r="I654" s="14" t="s">
        <v>17324</v>
      </c>
      <c r="J654" s="14" t="s">
        <v>18024</v>
      </c>
      <c r="K654" s="14" t="s">
        <v>18437</v>
      </c>
      <c r="L654" s="14"/>
      <c r="M654" s="14" t="s">
        <v>17368</v>
      </c>
      <c r="N654" s="14" t="s">
        <v>20</v>
      </c>
      <c r="O654" s="60">
        <v>212500</v>
      </c>
      <c r="P654" s="32">
        <v>0.10112941176470591</v>
      </c>
      <c r="Q654" s="32"/>
    </row>
    <row r="655" spans="1:17" ht="12.75">
      <c r="A655" s="61" t="s">
        <v>53</v>
      </c>
      <c r="B655" s="35">
        <v>4933459266</v>
      </c>
      <c r="C655" s="35" t="s">
        <v>733</v>
      </c>
      <c r="D655" s="17" t="s">
        <v>18691</v>
      </c>
      <c r="E655" s="50">
        <v>252990</v>
      </c>
      <c r="F655" s="18" t="s">
        <v>2056</v>
      </c>
      <c r="G655" s="18" t="s">
        <v>2057</v>
      </c>
      <c r="H655" s="14" t="s">
        <v>17338</v>
      </c>
      <c r="I655" s="14" t="s">
        <v>17324</v>
      </c>
      <c r="J655" s="14" t="s">
        <v>18024</v>
      </c>
      <c r="K655" s="14" t="s">
        <v>18437</v>
      </c>
      <c r="L655" s="14"/>
      <c r="M655" s="14" t="s">
        <v>17368</v>
      </c>
      <c r="N655" s="14" t="s">
        <v>20</v>
      </c>
      <c r="O655" s="60">
        <v>229900</v>
      </c>
      <c r="P655" s="32">
        <v>0.1004349717268378</v>
      </c>
      <c r="Q655" s="32"/>
    </row>
    <row r="656" spans="1:17" ht="12.75">
      <c r="A656" s="61" t="s">
        <v>53</v>
      </c>
      <c r="B656" s="35">
        <v>4933459268</v>
      </c>
      <c r="C656" s="35" t="s">
        <v>734</v>
      </c>
      <c r="D656" s="17" t="s">
        <v>18693</v>
      </c>
      <c r="E656" s="50">
        <v>305490</v>
      </c>
      <c r="F656" s="18" t="s">
        <v>2050</v>
      </c>
      <c r="G656" s="18" t="s">
        <v>2051</v>
      </c>
      <c r="H656" s="14" t="s">
        <v>17338</v>
      </c>
      <c r="I656" s="14" t="s">
        <v>17324</v>
      </c>
      <c r="J656" s="14" t="s">
        <v>18024</v>
      </c>
      <c r="K656" s="14" t="s">
        <v>18437</v>
      </c>
      <c r="L656" s="14"/>
      <c r="M656" s="14" t="s">
        <v>17368</v>
      </c>
      <c r="N656" s="14" t="s">
        <v>20</v>
      </c>
      <c r="O656" s="60">
        <v>277500</v>
      </c>
      <c r="P656" s="32">
        <v>0.1008648648648649</v>
      </c>
      <c r="Q656" s="32"/>
    </row>
    <row r="657" spans="1:17" ht="12.75">
      <c r="A657" s="61" t="s">
        <v>53</v>
      </c>
      <c r="B657" s="35">
        <v>4933459269</v>
      </c>
      <c r="C657" s="35" t="s">
        <v>591</v>
      </c>
      <c r="D657" s="17" t="s">
        <v>18438</v>
      </c>
      <c r="E657" s="50">
        <v>329490</v>
      </c>
      <c r="F657" s="18" t="s">
        <v>2052</v>
      </c>
      <c r="G657" s="18" t="s">
        <v>2053</v>
      </c>
      <c r="H657" s="14" t="s">
        <v>17338</v>
      </c>
      <c r="I657" s="14" t="s">
        <v>17324</v>
      </c>
      <c r="J657" s="14" t="s">
        <v>18024</v>
      </c>
      <c r="K657" s="14" t="s">
        <v>18437</v>
      </c>
      <c r="L657" s="14"/>
      <c r="M657" s="14" t="s">
        <v>17368</v>
      </c>
      <c r="N657" s="14" t="s">
        <v>20</v>
      </c>
      <c r="O657" s="60">
        <v>299300</v>
      </c>
      <c r="P657" s="32">
        <v>0.10086869361844308</v>
      </c>
      <c r="Q657" s="32"/>
    </row>
    <row r="658" spans="1:17" ht="12.75">
      <c r="A658" s="61" t="s">
        <v>53</v>
      </c>
      <c r="B658" s="33">
        <v>4933459271</v>
      </c>
      <c r="C658" s="33" t="s">
        <v>735</v>
      </c>
      <c r="D658" s="17" t="s">
        <v>18695</v>
      </c>
      <c r="E658" s="50">
        <v>351490</v>
      </c>
      <c r="F658" s="18" t="s">
        <v>2965</v>
      </c>
      <c r="G658" s="18" t="s">
        <v>2966</v>
      </c>
      <c r="H658" s="14" t="s">
        <v>17338</v>
      </c>
      <c r="I658" s="14" t="s">
        <v>17324</v>
      </c>
      <c r="J658" s="14" t="s">
        <v>18024</v>
      </c>
      <c r="K658" s="14" t="s">
        <v>18437</v>
      </c>
      <c r="L658" s="14"/>
      <c r="M658" s="14" t="s">
        <v>17368</v>
      </c>
      <c r="N658" s="14" t="s">
        <v>20</v>
      </c>
      <c r="O658" s="60">
        <v>319300</v>
      </c>
      <c r="P658" s="32">
        <v>0.10081428124021286</v>
      </c>
      <c r="Q658" s="32"/>
    </row>
    <row r="659" spans="1:17" ht="12.75">
      <c r="A659" s="61" t="s">
        <v>53</v>
      </c>
      <c r="B659" s="34">
        <v>4933459273</v>
      </c>
      <c r="C659" s="34" t="s">
        <v>798</v>
      </c>
      <c r="D659" s="17" t="s">
        <v>18788</v>
      </c>
      <c r="E659" s="50">
        <v>363490</v>
      </c>
      <c r="F659" s="18" t="s">
        <v>3452</v>
      </c>
      <c r="G659" s="18" t="s">
        <v>3453</v>
      </c>
      <c r="H659" s="14" t="s">
        <v>17338</v>
      </c>
      <c r="I659" s="14" t="s">
        <v>17324</v>
      </c>
      <c r="J659" s="14" t="s">
        <v>18024</v>
      </c>
      <c r="K659" s="14" t="s">
        <v>18025</v>
      </c>
      <c r="L659" s="14"/>
      <c r="M659" s="14" t="s">
        <v>17368</v>
      </c>
      <c r="N659" s="14" t="s">
        <v>196</v>
      </c>
      <c r="O659" s="60">
        <v>330000</v>
      </c>
      <c r="P659" s="32">
        <v>0.10148484848484851</v>
      </c>
      <c r="Q659" s="32"/>
    </row>
    <row r="660" spans="1:17" ht="12.75">
      <c r="A660" s="61" t="s">
        <v>53</v>
      </c>
      <c r="B660" s="34">
        <v>4933451194</v>
      </c>
      <c r="C660" s="34" t="s">
        <v>378</v>
      </c>
      <c r="D660" s="17" t="s">
        <v>18026</v>
      </c>
      <c r="E660" s="50">
        <v>144990</v>
      </c>
      <c r="F660" s="18" t="s">
        <v>2048</v>
      </c>
      <c r="G660" s="18" t="s">
        <v>2049</v>
      </c>
      <c r="H660" s="14" t="s">
        <v>17338</v>
      </c>
      <c r="I660" s="14" t="s">
        <v>17324</v>
      </c>
      <c r="J660" s="14" t="s">
        <v>18024</v>
      </c>
      <c r="K660" s="14" t="s">
        <v>18025</v>
      </c>
      <c r="L660" s="14"/>
      <c r="M660" s="14" t="s">
        <v>17368</v>
      </c>
      <c r="N660" s="14" t="s">
        <v>20</v>
      </c>
      <c r="O660" s="60">
        <v>131800</v>
      </c>
      <c r="P660" s="32">
        <v>0.10007587253414263</v>
      </c>
      <c r="Q660" s="32"/>
    </row>
    <row r="661" spans="1:17" ht="12.75">
      <c r="A661" s="61" t="s">
        <v>53</v>
      </c>
      <c r="B661" s="34">
        <v>4933471949</v>
      </c>
      <c r="C661" s="34" t="s">
        <v>912</v>
      </c>
      <c r="D661" s="17" t="s">
        <v>18966</v>
      </c>
      <c r="E661" s="50">
        <v>329990</v>
      </c>
      <c r="F661" s="18" t="s">
        <v>3701</v>
      </c>
      <c r="G661" s="18" t="s">
        <v>3702</v>
      </c>
      <c r="H661" s="14" t="s">
        <v>17338</v>
      </c>
      <c r="I661" s="14" t="s">
        <v>17324</v>
      </c>
      <c r="J661" s="14" t="s">
        <v>18024</v>
      </c>
      <c r="K661" s="14" t="s">
        <v>18025</v>
      </c>
      <c r="L661" s="14"/>
      <c r="M661" s="14" t="s">
        <v>20</v>
      </c>
      <c r="N661" s="14" t="s">
        <v>813</v>
      </c>
      <c r="O661" s="60">
        <v>299900</v>
      </c>
      <c r="P661" s="32">
        <v>0.10033344448149384</v>
      </c>
      <c r="Q661" s="32"/>
    </row>
    <row r="662" spans="1:17" ht="12.75">
      <c r="A662" s="61" t="s">
        <v>53</v>
      </c>
      <c r="B662" s="34">
        <v>4933471950</v>
      </c>
      <c r="C662" s="34" t="s">
        <v>913</v>
      </c>
      <c r="D662" s="17" t="s">
        <v>18968</v>
      </c>
      <c r="E662" s="50">
        <v>344490</v>
      </c>
      <c r="F662" s="18" t="s">
        <v>3703</v>
      </c>
      <c r="G662" s="18" t="s">
        <v>3704</v>
      </c>
      <c r="H662" s="14" t="s">
        <v>17338</v>
      </c>
      <c r="I662" s="14" t="s">
        <v>17324</v>
      </c>
      <c r="J662" s="14" t="s">
        <v>18024</v>
      </c>
      <c r="K662" s="14" t="s">
        <v>18025</v>
      </c>
      <c r="L662" s="14"/>
      <c r="M662" s="14" t="s">
        <v>20</v>
      </c>
      <c r="N662" s="14" t="s">
        <v>813</v>
      </c>
      <c r="O662" s="60">
        <v>312900</v>
      </c>
      <c r="P662" s="32">
        <v>0.10095877277085341</v>
      </c>
      <c r="Q662" s="32"/>
    </row>
    <row r="663" spans="1:17" ht="12.75">
      <c r="A663" s="61" t="s">
        <v>53</v>
      </c>
      <c r="B663" s="34">
        <v>4933451202</v>
      </c>
      <c r="C663" s="34" t="s">
        <v>472</v>
      </c>
      <c r="D663" s="17" t="s">
        <v>18216</v>
      </c>
      <c r="E663" s="50">
        <v>80490</v>
      </c>
      <c r="F663" s="18" t="s">
        <v>2058</v>
      </c>
      <c r="G663" s="18" t="s">
        <v>2059</v>
      </c>
      <c r="H663" s="14" t="s">
        <v>17338</v>
      </c>
      <c r="I663" s="14" t="s">
        <v>17324</v>
      </c>
      <c r="J663" s="14" t="s">
        <v>18024</v>
      </c>
      <c r="K663" s="14" t="s">
        <v>18215</v>
      </c>
      <c r="L663" s="14"/>
      <c r="M663" s="14" t="s">
        <v>17368</v>
      </c>
      <c r="N663" s="14" t="s">
        <v>20</v>
      </c>
      <c r="O663" s="60">
        <v>73000</v>
      </c>
      <c r="P663" s="32">
        <v>0.1026027397260274</v>
      </c>
      <c r="Q663" s="32"/>
    </row>
    <row r="664" spans="1:17" ht="12.75">
      <c r="A664" s="61" t="s">
        <v>53</v>
      </c>
      <c r="B664" s="34">
        <v>4933451204</v>
      </c>
      <c r="C664" s="34" t="s">
        <v>574</v>
      </c>
      <c r="D664" s="17" t="s">
        <v>18405</v>
      </c>
      <c r="E664" s="50">
        <v>122990</v>
      </c>
      <c r="F664" s="18" t="s">
        <v>2060</v>
      </c>
      <c r="G664" s="18" t="s">
        <v>2061</v>
      </c>
      <c r="H664" s="14" t="s">
        <v>17338</v>
      </c>
      <c r="I664" s="14" t="s">
        <v>17324</v>
      </c>
      <c r="J664" s="14" t="s">
        <v>18024</v>
      </c>
      <c r="K664" s="14" t="s">
        <v>18215</v>
      </c>
      <c r="L664" s="14"/>
      <c r="M664" s="14" t="s">
        <v>17368</v>
      </c>
      <c r="N664" s="14" t="s">
        <v>20</v>
      </c>
      <c r="O664" s="60">
        <v>111700</v>
      </c>
      <c r="P664" s="32">
        <v>0.10107430617726054</v>
      </c>
      <c r="Q664" s="32"/>
    </row>
    <row r="665" spans="1:17" ht="12.75">
      <c r="A665" s="61" t="s">
        <v>53</v>
      </c>
      <c r="B665" s="34">
        <v>4933464261</v>
      </c>
      <c r="C665" s="34" t="s">
        <v>232</v>
      </c>
      <c r="D665" s="17" t="s">
        <v>17717</v>
      </c>
      <c r="E665" s="50">
        <v>45000</v>
      </c>
      <c r="F665" s="18" t="s">
        <v>3161</v>
      </c>
      <c r="G665" s="18" t="s">
        <v>3162</v>
      </c>
      <c r="H665" s="14" t="s">
        <v>17338</v>
      </c>
      <c r="I665" s="14" t="s">
        <v>17324</v>
      </c>
      <c r="J665" s="14" t="s">
        <v>17343</v>
      </c>
      <c r="K665" s="14" t="s">
        <v>17349</v>
      </c>
      <c r="L665" s="14"/>
      <c r="M665" s="14" t="s">
        <v>20</v>
      </c>
      <c r="N665" s="14" t="s">
        <v>20</v>
      </c>
      <c r="O665" s="60">
        <v>40700</v>
      </c>
      <c r="P665" s="32">
        <v>0.10565110565110558</v>
      </c>
      <c r="Q665" s="32"/>
    </row>
    <row r="666" spans="1:17" ht="12.75">
      <c r="A666" s="61" t="s">
        <v>53</v>
      </c>
      <c r="B666" s="34">
        <v>4933451153</v>
      </c>
      <c r="C666" s="34" t="s">
        <v>703</v>
      </c>
      <c r="D666" s="51" t="s">
        <v>18641</v>
      </c>
      <c r="E666" s="50">
        <v>22990</v>
      </c>
      <c r="F666" s="18" t="s">
        <v>2026</v>
      </c>
      <c r="G666" s="18" t="s">
        <v>2027</v>
      </c>
      <c r="H666" s="14" t="s">
        <v>17338</v>
      </c>
      <c r="I666" s="14" t="s">
        <v>17324</v>
      </c>
      <c r="J666" s="14" t="s">
        <v>17264</v>
      </c>
      <c r="K666" s="14" t="s">
        <v>17359</v>
      </c>
      <c r="L666" s="14"/>
      <c r="M666" s="14" t="s">
        <v>17368</v>
      </c>
      <c r="N666" s="14" t="s">
        <v>20</v>
      </c>
      <c r="O666" s="60">
        <v>20900</v>
      </c>
      <c r="P666" s="32">
        <v>0.10000000000000009</v>
      </c>
      <c r="Q666" s="32"/>
    </row>
    <row r="667" spans="1:17" ht="12.75">
      <c r="A667" s="61" t="s">
        <v>53</v>
      </c>
      <c r="B667" s="34">
        <v>4933464713</v>
      </c>
      <c r="C667" s="34" t="s">
        <v>326</v>
      </c>
      <c r="D667" s="17" t="s">
        <v>17917</v>
      </c>
      <c r="E667" s="50">
        <v>34500</v>
      </c>
      <c r="F667" s="18" t="s">
        <v>3414</v>
      </c>
      <c r="G667" s="18" t="s">
        <v>3415</v>
      </c>
      <c r="H667" s="14" t="s">
        <v>17338</v>
      </c>
      <c r="I667" s="14" t="s">
        <v>17324</v>
      </c>
      <c r="J667" s="14" t="s">
        <v>17343</v>
      </c>
      <c r="K667" s="14" t="s">
        <v>17349</v>
      </c>
      <c r="L667" s="14"/>
      <c r="M667" s="14" t="s">
        <v>20</v>
      </c>
      <c r="N667" s="14" t="s">
        <v>196</v>
      </c>
      <c r="O667" s="60">
        <v>31300</v>
      </c>
      <c r="P667" s="32">
        <v>0.10223642172523961</v>
      </c>
      <c r="Q667" s="32"/>
    </row>
    <row r="668" spans="1:17" ht="12.75">
      <c r="A668" s="61" t="s">
        <v>53</v>
      </c>
      <c r="B668" s="34">
        <v>4933471073</v>
      </c>
      <c r="C668" s="34" t="s">
        <v>385</v>
      </c>
      <c r="D668" s="17" t="s">
        <v>18042</v>
      </c>
      <c r="E668" s="50">
        <v>41000</v>
      </c>
      <c r="F668" s="18" t="s">
        <v>3462</v>
      </c>
      <c r="G668" s="18" t="s">
        <v>3463</v>
      </c>
      <c r="H668" s="14" t="s">
        <v>17338</v>
      </c>
      <c r="I668" s="14" t="s">
        <v>17324</v>
      </c>
      <c r="J668" s="14" t="s">
        <v>17343</v>
      </c>
      <c r="K668" s="14" t="s">
        <v>17349</v>
      </c>
      <c r="L668" s="14"/>
      <c r="M668" s="14" t="s">
        <v>20</v>
      </c>
      <c r="N668" s="14" t="s">
        <v>196</v>
      </c>
      <c r="O668" s="60">
        <v>37300</v>
      </c>
      <c r="P668" s="32">
        <v>9.9195710455764141E-2</v>
      </c>
      <c r="Q668" s="32"/>
    </row>
    <row r="669" spans="1:17" ht="12.75">
      <c r="A669" s="61" t="s">
        <v>53</v>
      </c>
      <c r="B669" s="34">
        <v>4933451392</v>
      </c>
      <c r="C669" s="34" t="s">
        <v>333</v>
      </c>
      <c r="D669" s="17" t="s">
        <v>17931</v>
      </c>
      <c r="E669" s="50">
        <v>46490</v>
      </c>
      <c r="F669" s="18" t="s">
        <v>3705</v>
      </c>
      <c r="G669" s="18" t="s">
        <v>3706</v>
      </c>
      <c r="H669" s="14" t="s">
        <v>17338</v>
      </c>
      <c r="I669" s="14" t="s">
        <v>17324</v>
      </c>
      <c r="J669" s="14" t="s">
        <v>17394</v>
      </c>
      <c r="K669" s="14" t="s">
        <v>17562</v>
      </c>
      <c r="L669" s="14"/>
      <c r="M669" s="14" t="s">
        <v>20</v>
      </c>
      <c r="N669" s="14" t="s">
        <v>20</v>
      </c>
      <c r="O669" s="60">
        <v>41900</v>
      </c>
      <c r="P669" s="32">
        <v>0.10954653937947501</v>
      </c>
      <c r="Q669" s="32"/>
    </row>
    <row r="670" spans="1:17" ht="12.75">
      <c r="A670" s="61" t="s">
        <v>53</v>
      </c>
      <c r="B670" s="34">
        <v>4933451898</v>
      </c>
      <c r="C670" s="34" t="s">
        <v>334</v>
      </c>
      <c r="D670" s="17" t="s">
        <v>17933</v>
      </c>
      <c r="E670" s="50">
        <v>71990</v>
      </c>
      <c r="F670" s="18" t="s">
        <v>3707</v>
      </c>
      <c r="G670" s="18" t="s">
        <v>3708</v>
      </c>
      <c r="H670" s="14" t="s">
        <v>17338</v>
      </c>
      <c r="I670" s="14" t="s">
        <v>17324</v>
      </c>
      <c r="J670" s="14" t="s">
        <v>17394</v>
      </c>
      <c r="K670" s="14" t="s">
        <v>17562</v>
      </c>
      <c r="L670" s="14"/>
      <c r="M670" s="14" t="s">
        <v>20</v>
      </c>
      <c r="N670" s="14" t="s">
        <v>20</v>
      </c>
      <c r="O670" s="60">
        <v>65200</v>
      </c>
      <c r="P670" s="32">
        <v>0.10414110429447843</v>
      </c>
      <c r="Q670" s="32"/>
    </row>
    <row r="671" spans="1:17" ht="12.75">
      <c r="A671" s="61" t="s">
        <v>53</v>
      </c>
      <c r="B671" s="34">
        <v>4933471813</v>
      </c>
      <c r="C671" s="34" t="s">
        <v>833</v>
      </c>
      <c r="D671" s="17" t="s">
        <v>18849</v>
      </c>
      <c r="E671" s="50">
        <v>471990</v>
      </c>
      <c r="F671" s="18" t="s">
        <v>3709</v>
      </c>
      <c r="G671" s="18" t="s">
        <v>3710</v>
      </c>
      <c r="H671" s="14" t="s">
        <v>17338</v>
      </c>
      <c r="I671" s="14" t="s">
        <v>17324</v>
      </c>
      <c r="J671" s="14" t="s">
        <v>18024</v>
      </c>
      <c r="K671" s="14" t="s">
        <v>18025</v>
      </c>
      <c r="L671" s="14"/>
      <c r="M671" s="14" t="s">
        <v>17368</v>
      </c>
      <c r="N671" s="14" t="s">
        <v>816</v>
      </c>
      <c r="O671" s="60">
        <v>428900</v>
      </c>
      <c r="P671" s="32">
        <v>0.10046630916297494</v>
      </c>
      <c r="Q671" s="32"/>
    </row>
    <row r="672" spans="1:17" ht="12.75">
      <c r="A672" s="61" t="s">
        <v>53</v>
      </c>
      <c r="B672" s="34">
        <v>4932430564</v>
      </c>
      <c r="C672" s="34" t="s">
        <v>259</v>
      </c>
      <c r="D672" s="17" t="s">
        <v>17772</v>
      </c>
      <c r="E672" s="50">
        <v>6490</v>
      </c>
      <c r="F672" s="18" t="s">
        <v>2361</v>
      </c>
      <c r="G672" s="18" t="s">
        <v>2362</v>
      </c>
      <c r="H672" s="14" t="s">
        <v>17338</v>
      </c>
      <c r="I672" s="14" t="s">
        <v>17324</v>
      </c>
      <c r="J672" s="14" t="s">
        <v>17394</v>
      </c>
      <c r="K672" s="14" t="s">
        <v>17395</v>
      </c>
      <c r="L672" s="14"/>
      <c r="M672" s="14" t="s">
        <v>20</v>
      </c>
      <c r="N672" s="14" t="s">
        <v>20</v>
      </c>
      <c r="O672" s="60">
        <v>5900</v>
      </c>
      <c r="P672" s="32">
        <v>0.10000000000000009</v>
      </c>
      <c r="Q672" s="32"/>
    </row>
    <row r="673" spans="1:17" ht="12.75">
      <c r="A673" s="61" t="s">
        <v>53</v>
      </c>
      <c r="B673" s="34">
        <v>4933451250</v>
      </c>
      <c r="C673" s="34" t="s">
        <v>511</v>
      </c>
      <c r="D673" s="17" t="s">
        <v>18295</v>
      </c>
      <c r="E673" s="50">
        <v>20490</v>
      </c>
      <c r="F673" s="18" t="s">
        <v>2649</v>
      </c>
      <c r="G673" s="18" t="s">
        <v>2650</v>
      </c>
      <c r="H673" s="14" t="s">
        <v>17338</v>
      </c>
      <c r="I673" s="14" t="s">
        <v>17324</v>
      </c>
      <c r="J673" s="14" t="s">
        <v>17571</v>
      </c>
      <c r="K673" s="14" t="s">
        <v>18294</v>
      </c>
      <c r="L673" s="14"/>
      <c r="M673" s="14" t="s">
        <v>17331</v>
      </c>
      <c r="N673" s="14" t="s">
        <v>20</v>
      </c>
      <c r="O673" s="60">
        <v>18500</v>
      </c>
      <c r="P673" s="32">
        <v>0.10756756756756758</v>
      </c>
      <c r="Q673" s="32"/>
    </row>
    <row r="674" spans="1:17" ht="12.75">
      <c r="A674" s="61" t="s">
        <v>53</v>
      </c>
      <c r="B674" s="34">
        <v>4933451251</v>
      </c>
      <c r="C674" s="34" t="s">
        <v>512</v>
      </c>
      <c r="D674" s="17" t="s">
        <v>18297</v>
      </c>
      <c r="E674" s="50">
        <v>24990</v>
      </c>
      <c r="F674" s="18" t="s">
        <v>2647</v>
      </c>
      <c r="G674" s="18" t="s">
        <v>2648</v>
      </c>
      <c r="H674" s="14" t="s">
        <v>17338</v>
      </c>
      <c r="I674" s="14" t="s">
        <v>17324</v>
      </c>
      <c r="J674" s="14" t="s">
        <v>17571</v>
      </c>
      <c r="K674" s="14" t="s">
        <v>18294</v>
      </c>
      <c r="L674" s="14"/>
      <c r="M674" s="14" t="s">
        <v>17331</v>
      </c>
      <c r="N674" s="14" t="s">
        <v>20</v>
      </c>
      <c r="O674" s="60">
        <v>22700</v>
      </c>
      <c r="P674" s="32">
        <v>0.10088105726872243</v>
      </c>
      <c r="Q674" s="32"/>
    </row>
    <row r="675" spans="1:17" ht="12.75">
      <c r="A675" s="61" t="s">
        <v>53</v>
      </c>
      <c r="B675" s="34">
        <v>4932430563</v>
      </c>
      <c r="C675" s="34" t="s">
        <v>167</v>
      </c>
      <c r="D675" s="17" t="s">
        <v>17584</v>
      </c>
      <c r="E675" s="50">
        <v>7490</v>
      </c>
      <c r="F675" s="18" t="s">
        <v>2363</v>
      </c>
      <c r="G675" s="18" t="s">
        <v>2364</v>
      </c>
      <c r="H675" s="14" t="s">
        <v>17338</v>
      </c>
      <c r="I675" s="14" t="s">
        <v>17324</v>
      </c>
      <c r="J675" s="14" t="s">
        <v>17394</v>
      </c>
      <c r="K675" s="14" t="s">
        <v>17562</v>
      </c>
      <c r="L675" s="14"/>
      <c r="M675" s="14" t="s">
        <v>20</v>
      </c>
      <c r="N675" s="14" t="s">
        <v>20</v>
      </c>
      <c r="O675" s="60">
        <v>6800</v>
      </c>
      <c r="P675" s="32">
        <v>0.1014705882352942</v>
      </c>
      <c r="Q675" s="32"/>
    </row>
    <row r="676" spans="1:17" ht="12.75">
      <c r="A676" s="61" t="s">
        <v>53</v>
      </c>
      <c r="B676" s="34">
        <v>4933441990</v>
      </c>
      <c r="C676" s="34" t="s">
        <v>672</v>
      </c>
      <c r="D676" s="51" t="s">
        <v>18584</v>
      </c>
      <c r="E676" s="50">
        <v>17490</v>
      </c>
      <c r="F676" s="18" t="s">
        <v>2002</v>
      </c>
      <c r="G676" s="18" t="s">
        <v>2003</v>
      </c>
      <c r="H676" s="14" t="s">
        <v>17330</v>
      </c>
      <c r="I676" s="14" t="s">
        <v>17324</v>
      </c>
      <c r="J676" s="14" t="s">
        <v>17264</v>
      </c>
      <c r="K676" s="14" t="s">
        <v>17359</v>
      </c>
      <c r="L676" s="14"/>
      <c r="M676" s="14" t="s">
        <v>17331</v>
      </c>
      <c r="N676" s="14" t="s">
        <v>116</v>
      </c>
      <c r="O676" s="60">
        <v>15800</v>
      </c>
      <c r="P676" s="32">
        <v>0.1069620253164556</v>
      </c>
      <c r="Q676" s="32"/>
    </row>
    <row r="677" spans="1:17" ht="12.75">
      <c r="A677" s="61" t="s">
        <v>53</v>
      </c>
      <c r="B677" s="34">
        <v>4933459215</v>
      </c>
      <c r="C677" s="34" t="s">
        <v>202</v>
      </c>
      <c r="D677" s="17" t="s">
        <v>17654</v>
      </c>
      <c r="E677" s="50">
        <v>22000</v>
      </c>
      <c r="F677" s="18" t="s">
        <v>2867</v>
      </c>
      <c r="G677" s="18" t="s">
        <v>2868</v>
      </c>
      <c r="H677" s="14" t="s">
        <v>17338</v>
      </c>
      <c r="I677" s="14" t="s">
        <v>17324</v>
      </c>
      <c r="J677" s="14" t="s">
        <v>17343</v>
      </c>
      <c r="K677" s="14" t="s">
        <v>17349</v>
      </c>
      <c r="L677" s="14"/>
      <c r="M677" s="14" t="s">
        <v>20</v>
      </c>
      <c r="N677" s="14" t="s">
        <v>20</v>
      </c>
      <c r="O677" s="60">
        <v>19900</v>
      </c>
      <c r="P677" s="32">
        <v>0.10552763819095468</v>
      </c>
      <c r="Q677" s="32"/>
    </row>
    <row r="678" spans="1:17" ht="12.75">
      <c r="A678" s="61" t="s">
        <v>53</v>
      </c>
      <c r="B678" s="34">
        <v>4933459217</v>
      </c>
      <c r="C678" s="34" t="s">
        <v>80</v>
      </c>
      <c r="D678" s="17" t="s">
        <v>17390</v>
      </c>
      <c r="E678" s="50">
        <v>25500</v>
      </c>
      <c r="F678" s="18" t="s">
        <v>2869</v>
      </c>
      <c r="G678" s="18" t="s">
        <v>2870</v>
      </c>
      <c r="H678" s="14" t="s">
        <v>17338</v>
      </c>
      <c r="I678" s="14" t="s">
        <v>17324</v>
      </c>
      <c r="J678" s="14" t="s">
        <v>17343</v>
      </c>
      <c r="K678" s="14" t="s">
        <v>17349</v>
      </c>
      <c r="L678" s="14"/>
      <c r="M678" s="14" t="s">
        <v>20</v>
      </c>
      <c r="N678" s="14" t="s">
        <v>20</v>
      </c>
      <c r="O678" s="60">
        <v>23300</v>
      </c>
      <c r="P678" s="32">
        <v>9.4420600858369008E-2</v>
      </c>
      <c r="Q678" s="32"/>
    </row>
    <row r="679" spans="1:17" ht="12.75">
      <c r="A679" s="61" t="s">
        <v>53</v>
      </c>
      <c r="B679" s="34">
        <v>4933451423</v>
      </c>
      <c r="C679" s="34" t="s">
        <v>62</v>
      </c>
      <c r="D679" s="17" t="s">
        <v>17350</v>
      </c>
      <c r="E679" s="50">
        <v>37500</v>
      </c>
      <c r="F679" s="18" t="s">
        <v>3351</v>
      </c>
      <c r="G679" s="18" t="s">
        <v>3352</v>
      </c>
      <c r="H679" s="14" t="s">
        <v>17338</v>
      </c>
      <c r="I679" s="14" t="s">
        <v>17324</v>
      </c>
      <c r="J679" s="14" t="s">
        <v>17343</v>
      </c>
      <c r="K679" s="14" t="s">
        <v>17349</v>
      </c>
      <c r="L679" s="14"/>
      <c r="M679" s="14" t="s">
        <v>20</v>
      </c>
      <c r="N679" s="14" t="s">
        <v>20</v>
      </c>
      <c r="O679" s="60">
        <v>34200</v>
      </c>
      <c r="P679" s="32">
        <v>9.6491228070175517E-2</v>
      </c>
      <c r="Q679" s="32"/>
    </row>
    <row r="680" spans="1:17" ht="12.75">
      <c r="A680" s="61" t="s">
        <v>53</v>
      </c>
      <c r="B680" s="34">
        <v>4933451422</v>
      </c>
      <c r="C680" s="34" t="s">
        <v>118</v>
      </c>
      <c r="D680" s="17" t="s">
        <v>17477</v>
      </c>
      <c r="E680" s="50">
        <v>36000</v>
      </c>
      <c r="F680" s="18" t="s">
        <v>2871</v>
      </c>
      <c r="G680" s="18" t="s">
        <v>2872</v>
      </c>
      <c r="H680" s="14" t="s">
        <v>17338</v>
      </c>
      <c r="I680" s="14" t="s">
        <v>17324</v>
      </c>
      <c r="J680" s="14" t="s">
        <v>17343</v>
      </c>
      <c r="K680" s="14" t="s">
        <v>17349</v>
      </c>
      <c r="L680" s="14"/>
      <c r="M680" s="14" t="s">
        <v>20</v>
      </c>
      <c r="N680" s="14" t="s">
        <v>20</v>
      </c>
      <c r="O680" s="60">
        <v>32900</v>
      </c>
      <c r="P680" s="32">
        <v>9.4224924012157985E-2</v>
      </c>
      <c r="Q680" s="32"/>
    </row>
    <row r="681" spans="1:17" ht="12.75">
      <c r="A681" s="61" t="s">
        <v>53</v>
      </c>
      <c r="B681" s="34">
        <v>4933464524</v>
      </c>
      <c r="C681" s="34" t="s">
        <v>410</v>
      </c>
      <c r="D681" s="17" t="s">
        <v>18094</v>
      </c>
      <c r="E681" s="50">
        <v>24990</v>
      </c>
      <c r="F681" s="18" t="s">
        <v>3305</v>
      </c>
      <c r="G681" s="18" t="s">
        <v>3306</v>
      </c>
      <c r="H681" s="14" t="s">
        <v>17338</v>
      </c>
      <c r="I681" s="14" t="s">
        <v>17324</v>
      </c>
      <c r="J681" s="14" t="s">
        <v>17264</v>
      </c>
      <c r="K681" s="14" t="s">
        <v>17267</v>
      </c>
      <c r="L681" s="14"/>
      <c r="M681" s="14" t="s">
        <v>17368</v>
      </c>
      <c r="N681" s="14" t="s">
        <v>20</v>
      </c>
      <c r="O681" s="60">
        <v>22300</v>
      </c>
      <c r="P681" s="32">
        <v>0.12062780269058293</v>
      </c>
      <c r="Q681" s="32"/>
    </row>
    <row r="682" spans="1:17" ht="12.75">
      <c r="A682" s="61" t="s">
        <v>53</v>
      </c>
      <c r="B682" s="34">
        <v>4933464525</v>
      </c>
      <c r="C682" s="34" t="s">
        <v>532</v>
      </c>
      <c r="D682" s="17" t="s">
        <v>18326</v>
      </c>
      <c r="E682" s="50">
        <v>48990</v>
      </c>
      <c r="F682" s="18" t="s">
        <v>3307</v>
      </c>
      <c r="G682" s="18" t="s">
        <v>3308</v>
      </c>
      <c r="H682" s="14" t="s">
        <v>17338</v>
      </c>
      <c r="I682" s="14" t="s">
        <v>17324</v>
      </c>
      <c r="J682" s="14" t="s">
        <v>17264</v>
      </c>
      <c r="K682" s="14" t="s">
        <v>17267</v>
      </c>
      <c r="L682" s="14"/>
      <c r="M682" s="14" t="s">
        <v>17368</v>
      </c>
      <c r="N682" s="14" t="s">
        <v>20</v>
      </c>
      <c r="O682" s="60">
        <v>44100</v>
      </c>
      <c r="P682" s="32">
        <v>0.11088435374149652</v>
      </c>
      <c r="Q682" s="32"/>
    </row>
    <row r="683" spans="1:17" ht="12.75">
      <c r="A683" s="61" t="s">
        <v>53</v>
      </c>
      <c r="B683" s="34">
        <v>4933459732</v>
      </c>
      <c r="C683" s="34" t="s">
        <v>807</v>
      </c>
      <c r="D683" s="17" t="s">
        <v>18807</v>
      </c>
      <c r="E683" s="50">
        <v>44990</v>
      </c>
      <c r="F683" s="18" t="s">
        <v>3711</v>
      </c>
      <c r="G683" s="18" t="s">
        <v>3712</v>
      </c>
      <c r="H683" s="14" t="s">
        <v>17338</v>
      </c>
      <c r="I683" s="14" t="s">
        <v>17324</v>
      </c>
      <c r="J683" s="14" t="s">
        <v>17264</v>
      </c>
      <c r="K683" s="14" t="s">
        <v>17359</v>
      </c>
      <c r="L683" s="14"/>
      <c r="M683" s="14" t="s">
        <v>17368</v>
      </c>
      <c r="N683" s="14" t="s">
        <v>196</v>
      </c>
      <c r="O683" s="60">
        <v>40900</v>
      </c>
      <c r="P683" s="32">
        <v>0.10000000000000009</v>
      </c>
      <c r="Q683" s="32"/>
    </row>
    <row r="684" spans="1:17" ht="12.75">
      <c r="A684" s="61" t="s">
        <v>53</v>
      </c>
      <c r="B684" s="34">
        <v>4933459726</v>
      </c>
      <c r="C684" s="34" t="s">
        <v>337</v>
      </c>
      <c r="D684" s="17" t="s">
        <v>17939</v>
      </c>
      <c r="E684" s="50">
        <v>36490</v>
      </c>
      <c r="F684" s="18" t="s">
        <v>3713</v>
      </c>
      <c r="G684" s="18" t="s">
        <v>3714</v>
      </c>
      <c r="H684" s="14" t="s">
        <v>17338</v>
      </c>
      <c r="I684" s="14" t="s">
        <v>17324</v>
      </c>
      <c r="J684" s="14" t="s">
        <v>17264</v>
      </c>
      <c r="K684" s="14" t="s">
        <v>17359</v>
      </c>
      <c r="L684" s="14"/>
      <c r="M684" s="14" t="s">
        <v>17368</v>
      </c>
      <c r="N684" s="14" t="s">
        <v>20</v>
      </c>
      <c r="O684" s="60">
        <v>32900</v>
      </c>
      <c r="P684" s="32">
        <v>0.10911854103343455</v>
      </c>
      <c r="Q684" s="32"/>
    </row>
    <row r="685" spans="1:17" ht="12.75">
      <c r="A685" s="61" t="s">
        <v>53</v>
      </c>
      <c r="B685" s="34">
        <v>4933459727</v>
      </c>
      <c r="C685" s="34" t="s">
        <v>405</v>
      </c>
      <c r="D685" s="17" t="s">
        <v>18086</v>
      </c>
      <c r="E685" s="50">
        <v>59490</v>
      </c>
      <c r="F685" s="18" t="s">
        <v>3715</v>
      </c>
      <c r="G685" s="18" t="s">
        <v>3716</v>
      </c>
      <c r="H685" s="14" t="s">
        <v>17338</v>
      </c>
      <c r="I685" s="14" t="s">
        <v>17324</v>
      </c>
      <c r="J685" s="14" t="s">
        <v>17264</v>
      </c>
      <c r="K685" s="14" t="s">
        <v>17359</v>
      </c>
      <c r="L685" s="14"/>
      <c r="M685" s="14" t="s">
        <v>17368</v>
      </c>
      <c r="N685" s="14" t="s">
        <v>20</v>
      </c>
      <c r="O685" s="60">
        <v>53900</v>
      </c>
      <c r="P685" s="32">
        <v>0.1037105751391465</v>
      </c>
      <c r="Q685" s="32"/>
    </row>
    <row r="686" spans="1:17" ht="12.75">
      <c r="A686" s="61" t="s">
        <v>53</v>
      </c>
      <c r="B686" s="34">
        <v>4933459733</v>
      </c>
      <c r="C686" s="34" t="s">
        <v>806</v>
      </c>
      <c r="D686" s="17" t="s">
        <v>18805</v>
      </c>
      <c r="E686" s="50">
        <v>82490</v>
      </c>
      <c r="F686" s="18" t="s">
        <v>3717</v>
      </c>
      <c r="G686" s="18" t="s">
        <v>3718</v>
      </c>
      <c r="H686" s="14" t="s">
        <v>17338</v>
      </c>
      <c r="I686" s="14" t="s">
        <v>17324</v>
      </c>
      <c r="J686" s="14" t="s">
        <v>17264</v>
      </c>
      <c r="K686" s="14" t="s">
        <v>17359</v>
      </c>
      <c r="L686" s="14"/>
      <c r="M686" s="14" t="s">
        <v>17368</v>
      </c>
      <c r="N686" s="14" t="s">
        <v>196</v>
      </c>
      <c r="O686" s="60">
        <v>74700</v>
      </c>
      <c r="P686" s="32">
        <v>0.10428380187416342</v>
      </c>
      <c r="Q686" s="32"/>
    </row>
    <row r="687" spans="1:17" ht="12.75">
      <c r="A687" s="61" t="s">
        <v>53</v>
      </c>
      <c r="B687" s="34">
        <v>4933459729</v>
      </c>
      <c r="C687" s="34" t="s">
        <v>129</v>
      </c>
      <c r="D687" s="17" t="s">
        <v>17499</v>
      </c>
      <c r="E687" s="50">
        <v>37490</v>
      </c>
      <c r="F687" s="18" t="s">
        <v>3719</v>
      </c>
      <c r="G687" s="18" t="s">
        <v>3720</v>
      </c>
      <c r="H687" s="14" t="s">
        <v>17338</v>
      </c>
      <c r="I687" s="14" t="s">
        <v>17324</v>
      </c>
      <c r="J687" s="14" t="s">
        <v>17264</v>
      </c>
      <c r="K687" s="14" t="s">
        <v>17359</v>
      </c>
      <c r="L687" s="14"/>
      <c r="M687" s="14" t="s">
        <v>17368</v>
      </c>
      <c r="N687" s="14" t="s">
        <v>20</v>
      </c>
      <c r="O687" s="60">
        <v>33900</v>
      </c>
      <c r="P687" s="32">
        <v>0.10589970501474921</v>
      </c>
      <c r="Q687" s="32"/>
    </row>
    <row r="688" spans="1:17" ht="12.75">
      <c r="A688" s="61" t="s">
        <v>53</v>
      </c>
      <c r="B688" s="34">
        <v>4933459730</v>
      </c>
      <c r="C688" s="34" t="s">
        <v>132</v>
      </c>
      <c r="D688" s="17" t="s">
        <v>17505</v>
      </c>
      <c r="E688" s="50">
        <v>59490</v>
      </c>
      <c r="F688" s="18" t="s">
        <v>3721</v>
      </c>
      <c r="G688" s="18" t="s">
        <v>3722</v>
      </c>
      <c r="H688" s="14" t="s">
        <v>17338</v>
      </c>
      <c r="I688" s="14" t="s">
        <v>17324</v>
      </c>
      <c r="J688" s="14" t="s">
        <v>17264</v>
      </c>
      <c r="K688" s="14" t="s">
        <v>17359</v>
      </c>
      <c r="L688" s="14"/>
      <c r="M688" s="14" t="s">
        <v>17368</v>
      </c>
      <c r="N688" s="14" t="s">
        <v>20</v>
      </c>
      <c r="O688" s="60">
        <v>53700</v>
      </c>
      <c r="P688" s="32">
        <v>0.10782122905027935</v>
      </c>
      <c r="Q688" s="32"/>
    </row>
    <row r="689" spans="1:17" ht="12.75">
      <c r="A689" s="61" t="s">
        <v>53</v>
      </c>
      <c r="B689" s="34">
        <v>4933459724</v>
      </c>
      <c r="C689" s="34" t="s">
        <v>380</v>
      </c>
      <c r="D689" s="17" t="s">
        <v>18030</v>
      </c>
      <c r="E689" s="50">
        <v>35490</v>
      </c>
      <c r="F689" s="18" t="s">
        <v>3723</v>
      </c>
      <c r="G689" s="18" t="s">
        <v>3724</v>
      </c>
      <c r="H689" s="14" t="s">
        <v>17338</v>
      </c>
      <c r="I689" s="14" t="s">
        <v>17324</v>
      </c>
      <c r="J689" s="14" t="s">
        <v>17264</v>
      </c>
      <c r="K689" s="14" t="s">
        <v>17359</v>
      </c>
      <c r="L689" s="14"/>
      <c r="M689" s="14" t="s">
        <v>17368</v>
      </c>
      <c r="N689" s="14" t="s">
        <v>20</v>
      </c>
      <c r="O689" s="60">
        <v>31900</v>
      </c>
      <c r="P689" s="32">
        <v>0.11253918495297799</v>
      </c>
      <c r="Q689" s="32"/>
    </row>
    <row r="690" spans="1:17" ht="12.75">
      <c r="A690" s="61" t="s">
        <v>53</v>
      </c>
      <c r="B690" s="34">
        <v>4933459725</v>
      </c>
      <c r="C690" s="34" t="s">
        <v>336</v>
      </c>
      <c r="D690" s="17" t="s">
        <v>17937</v>
      </c>
      <c r="E690" s="50">
        <v>61990</v>
      </c>
      <c r="F690" s="18" t="s">
        <v>3725</v>
      </c>
      <c r="G690" s="18" t="s">
        <v>3726</v>
      </c>
      <c r="H690" s="14" t="s">
        <v>17338</v>
      </c>
      <c r="I690" s="14" t="s">
        <v>17324</v>
      </c>
      <c r="J690" s="14" t="s">
        <v>17264</v>
      </c>
      <c r="K690" s="14" t="s">
        <v>17359</v>
      </c>
      <c r="L690" s="14"/>
      <c r="M690" s="14" t="s">
        <v>17368</v>
      </c>
      <c r="N690" s="14" t="s">
        <v>20</v>
      </c>
      <c r="O690" s="60">
        <v>56100</v>
      </c>
      <c r="P690" s="32">
        <v>0.10499108734402851</v>
      </c>
      <c r="Q690" s="32"/>
    </row>
    <row r="691" spans="1:17" ht="12.75">
      <c r="A691" s="61" t="s">
        <v>53</v>
      </c>
      <c r="B691" s="34">
        <v>4933464303</v>
      </c>
      <c r="C691" s="34" t="s">
        <v>795</v>
      </c>
      <c r="D691" s="17" t="s">
        <v>18782</v>
      </c>
      <c r="E691" s="50">
        <v>121490</v>
      </c>
      <c r="F691" s="18" t="s">
        <v>3468</v>
      </c>
      <c r="G691" s="18" t="s">
        <v>3469</v>
      </c>
      <c r="H691" s="14" t="s">
        <v>17338</v>
      </c>
      <c r="I691" s="14" t="s">
        <v>17324</v>
      </c>
      <c r="J691" s="14" t="s">
        <v>18024</v>
      </c>
      <c r="K691" s="14" t="s">
        <v>18437</v>
      </c>
      <c r="L691" s="14"/>
      <c r="M691" s="14" t="s">
        <v>17368</v>
      </c>
      <c r="N691" s="14" t="s">
        <v>196</v>
      </c>
      <c r="O691" s="60">
        <v>110000</v>
      </c>
      <c r="P691" s="32">
        <v>0.10445454545454536</v>
      </c>
      <c r="Q691" s="32"/>
    </row>
    <row r="692" spans="1:17" ht="12.75">
      <c r="A692" s="61" t="s">
        <v>53</v>
      </c>
      <c r="B692" s="34">
        <v>4933464300</v>
      </c>
      <c r="C692" s="34" t="s">
        <v>793</v>
      </c>
      <c r="D692" s="17" t="s">
        <v>18778</v>
      </c>
      <c r="E692" s="50">
        <v>121490</v>
      </c>
      <c r="F692" s="18" t="s">
        <v>3464</v>
      </c>
      <c r="G692" s="18" t="s">
        <v>3465</v>
      </c>
      <c r="H692" s="14" t="s">
        <v>17338</v>
      </c>
      <c r="I692" s="14" t="s">
        <v>17324</v>
      </c>
      <c r="J692" s="14" t="s">
        <v>18024</v>
      </c>
      <c r="K692" s="14" t="s">
        <v>18437</v>
      </c>
      <c r="L692" s="14"/>
      <c r="M692" s="14" t="s">
        <v>17368</v>
      </c>
      <c r="N692" s="14" t="s">
        <v>196</v>
      </c>
      <c r="O692" s="60">
        <v>110000</v>
      </c>
      <c r="P692" s="32">
        <v>0.10445454545454536</v>
      </c>
      <c r="Q692" s="32"/>
    </row>
    <row r="693" spans="1:17" ht="12.75">
      <c r="A693" s="61" t="s">
        <v>53</v>
      </c>
      <c r="B693" s="34">
        <v>4933464308</v>
      </c>
      <c r="C693" s="34" t="s">
        <v>791</v>
      </c>
      <c r="D693" s="17" t="s">
        <v>18774</v>
      </c>
      <c r="E693" s="50">
        <v>132490</v>
      </c>
      <c r="F693" s="18" t="s">
        <v>3454</v>
      </c>
      <c r="G693" s="18" t="s">
        <v>3455</v>
      </c>
      <c r="H693" s="14" t="s">
        <v>17338</v>
      </c>
      <c r="I693" s="14" t="s">
        <v>17324</v>
      </c>
      <c r="J693" s="14" t="s">
        <v>18024</v>
      </c>
      <c r="K693" s="14" t="s">
        <v>18437</v>
      </c>
      <c r="L693" s="14"/>
      <c r="M693" s="14" t="s">
        <v>17368</v>
      </c>
      <c r="N693" s="14" t="s">
        <v>196</v>
      </c>
      <c r="O693" s="60">
        <v>120000</v>
      </c>
      <c r="P693" s="32">
        <v>0.10408333333333331</v>
      </c>
      <c r="Q693" s="32"/>
    </row>
    <row r="694" spans="1:17" ht="12.75">
      <c r="A694" s="61" t="s">
        <v>53</v>
      </c>
      <c r="B694" s="34">
        <v>4933464304</v>
      </c>
      <c r="C694" s="34" t="s">
        <v>796</v>
      </c>
      <c r="D694" s="17" t="s">
        <v>18784</v>
      </c>
      <c r="E694" s="50">
        <v>128490</v>
      </c>
      <c r="F694" s="18" t="s">
        <v>3470</v>
      </c>
      <c r="G694" s="18" t="s">
        <v>3471</v>
      </c>
      <c r="H694" s="14" t="s">
        <v>17338</v>
      </c>
      <c r="I694" s="14" t="s">
        <v>17324</v>
      </c>
      <c r="J694" s="14" t="s">
        <v>18024</v>
      </c>
      <c r="K694" s="14" t="s">
        <v>18437</v>
      </c>
      <c r="L694" s="14"/>
      <c r="M694" s="14" t="s">
        <v>17368</v>
      </c>
      <c r="N694" s="14" t="s">
        <v>196</v>
      </c>
      <c r="O694" s="60">
        <v>116500</v>
      </c>
      <c r="P694" s="32">
        <v>0.10291845493562235</v>
      </c>
      <c r="Q694" s="32"/>
    </row>
    <row r="695" spans="1:17" ht="12.75">
      <c r="A695" s="61" t="s">
        <v>53</v>
      </c>
      <c r="B695" s="34">
        <v>4933464301</v>
      </c>
      <c r="C695" s="34" t="s">
        <v>794</v>
      </c>
      <c r="D695" s="17" t="s">
        <v>18780</v>
      </c>
      <c r="E695" s="50">
        <v>128490</v>
      </c>
      <c r="F695" s="18" t="s">
        <v>3466</v>
      </c>
      <c r="G695" s="18" t="s">
        <v>3467</v>
      </c>
      <c r="H695" s="14" t="s">
        <v>17338</v>
      </c>
      <c r="I695" s="14" t="s">
        <v>17324</v>
      </c>
      <c r="J695" s="14" t="s">
        <v>18024</v>
      </c>
      <c r="K695" s="14" t="s">
        <v>18437</v>
      </c>
      <c r="L695" s="14"/>
      <c r="M695" s="14" t="s">
        <v>17368</v>
      </c>
      <c r="N695" s="14" t="s">
        <v>196</v>
      </c>
      <c r="O695" s="60">
        <v>116500</v>
      </c>
      <c r="P695" s="32">
        <v>0.10291845493562235</v>
      </c>
      <c r="Q695" s="32"/>
    </row>
    <row r="696" spans="1:17" ht="12.75">
      <c r="A696" s="61" t="s">
        <v>53</v>
      </c>
      <c r="B696" s="34">
        <v>4933464309</v>
      </c>
      <c r="C696" s="34" t="s">
        <v>797</v>
      </c>
      <c r="D696" s="17" t="s">
        <v>18786</v>
      </c>
      <c r="E696" s="50">
        <v>139490</v>
      </c>
      <c r="F696" s="18" t="s">
        <v>3472</v>
      </c>
      <c r="G696" s="18" t="s">
        <v>3473</v>
      </c>
      <c r="H696" s="14" t="s">
        <v>17338</v>
      </c>
      <c r="I696" s="14" t="s">
        <v>17324</v>
      </c>
      <c r="J696" s="14" t="s">
        <v>18024</v>
      </c>
      <c r="K696" s="14" t="s">
        <v>18437</v>
      </c>
      <c r="L696" s="14"/>
      <c r="M696" s="14" t="s">
        <v>17368</v>
      </c>
      <c r="N696" s="14" t="s">
        <v>196</v>
      </c>
      <c r="O696" s="60">
        <v>126500</v>
      </c>
      <c r="P696" s="32">
        <v>0.10268774703557315</v>
      </c>
      <c r="Q696" s="32"/>
    </row>
    <row r="697" spans="1:17" ht="12.75">
      <c r="A697" s="61" t="s">
        <v>53</v>
      </c>
      <c r="B697" s="34">
        <v>4933451389</v>
      </c>
      <c r="C697" s="34" t="s">
        <v>361</v>
      </c>
      <c r="D697" s="51" t="s">
        <v>17988</v>
      </c>
      <c r="E697" s="50">
        <v>48490</v>
      </c>
      <c r="F697" s="18" t="s">
        <v>2134</v>
      </c>
      <c r="G697" s="18" t="s">
        <v>2135</v>
      </c>
      <c r="H697" s="14" t="s">
        <v>17338</v>
      </c>
      <c r="I697" s="14" t="s">
        <v>17324</v>
      </c>
      <c r="J697" s="14" t="s">
        <v>17302</v>
      </c>
      <c r="K697" s="14" t="s">
        <v>17457</v>
      </c>
      <c r="L697" s="14"/>
      <c r="M697" s="14" t="s">
        <v>17331</v>
      </c>
      <c r="N697" s="14" t="s">
        <v>20</v>
      </c>
      <c r="O697" s="60">
        <v>43800</v>
      </c>
      <c r="P697" s="32">
        <v>0.10707762557077616</v>
      </c>
      <c r="Q697" s="32"/>
    </row>
    <row r="698" spans="1:17" ht="12.75">
      <c r="A698" s="61" t="s">
        <v>53</v>
      </c>
      <c r="B698" s="34">
        <v>4933464090</v>
      </c>
      <c r="C698" s="34" t="s">
        <v>382</v>
      </c>
      <c r="D698" s="17" t="s">
        <v>18034</v>
      </c>
      <c r="E698" s="50">
        <v>21490</v>
      </c>
      <c r="F698" s="18" t="s">
        <v>3225</v>
      </c>
      <c r="G698" s="18" t="s">
        <v>3226</v>
      </c>
      <c r="H698" s="14" t="s">
        <v>17338</v>
      </c>
      <c r="I698" s="14" t="s">
        <v>17324</v>
      </c>
      <c r="J698" s="14" t="s">
        <v>17264</v>
      </c>
      <c r="K698" s="14" t="s">
        <v>17359</v>
      </c>
      <c r="L698" s="14"/>
      <c r="M698" s="14" t="s">
        <v>17368</v>
      </c>
      <c r="N698" s="14" t="s">
        <v>20</v>
      </c>
      <c r="O698" s="60">
        <v>19400</v>
      </c>
      <c r="P698" s="32">
        <v>0.10773195876288666</v>
      </c>
      <c r="Q698" s="32"/>
    </row>
    <row r="699" spans="1:17" ht="12.75">
      <c r="A699" s="61" t="s">
        <v>53</v>
      </c>
      <c r="B699" s="34">
        <v>4933464091</v>
      </c>
      <c r="C699" s="34" t="s">
        <v>522</v>
      </c>
      <c r="D699" s="17" t="s">
        <v>18317</v>
      </c>
      <c r="E699" s="50">
        <v>45490</v>
      </c>
      <c r="F699" s="18" t="s">
        <v>3235</v>
      </c>
      <c r="G699" s="18" t="s">
        <v>3236</v>
      </c>
      <c r="H699" s="14" t="s">
        <v>17338</v>
      </c>
      <c r="I699" s="14" t="s">
        <v>17324</v>
      </c>
      <c r="J699" s="14" t="s">
        <v>17264</v>
      </c>
      <c r="K699" s="14" t="s">
        <v>17359</v>
      </c>
      <c r="L699" s="14"/>
      <c r="M699" s="14" t="s">
        <v>17368</v>
      </c>
      <c r="N699" s="14" t="s">
        <v>20</v>
      </c>
      <c r="O699" s="60">
        <v>41200</v>
      </c>
      <c r="P699" s="32">
        <v>0.10412621359223295</v>
      </c>
      <c r="Q699" s="32"/>
    </row>
    <row r="700" spans="1:17" ht="12.75">
      <c r="A700" s="61" t="s">
        <v>53</v>
      </c>
      <c r="B700" s="34">
        <v>4933443585</v>
      </c>
      <c r="C700" s="34" t="s">
        <v>464</v>
      </c>
      <c r="D700" s="51" t="s">
        <v>18199</v>
      </c>
      <c r="E700" s="50">
        <v>29490</v>
      </c>
      <c r="F700" s="18" t="s">
        <v>1974</v>
      </c>
      <c r="G700" s="18" t="s">
        <v>1975</v>
      </c>
      <c r="H700" s="14" t="s">
        <v>17338</v>
      </c>
      <c r="I700" s="14" t="s">
        <v>17324</v>
      </c>
      <c r="J700" s="14" t="s">
        <v>17264</v>
      </c>
      <c r="K700" s="14" t="s">
        <v>17359</v>
      </c>
      <c r="L700" s="14"/>
      <c r="M700" s="14" t="s">
        <v>17331</v>
      </c>
      <c r="N700" s="14" t="s">
        <v>20</v>
      </c>
      <c r="O700" s="60">
        <v>26400</v>
      </c>
      <c r="P700" s="32">
        <v>0.11704545454545445</v>
      </c>
      <c r="Q700" s="32"/>
    </row>
    <row r="701" spans="1:17" ht="12.75">
      <c r="A701" s="61" t="s">
        <v>53</v>
      </c>
      <c r="B701" s="34">
        <v>4933448015</v>
      </c>
      <c r="C701" s="34" t="s">
        <v>687</v>
      </c>
      <c r="D701" s="51" t="s">
        <v>18610</v>
      </c>
      <c r="E701" s="50">
        <v>86990</v>
      </c>
      <c r="F701" s="18" t="s">
        <v>2963</v>
      </c>
      <c r="G701" s="18" t="s">
        <v>2964</v>
      </c>
      <c r="H701" s="14" t="s">
        <v>17442</v>
      </c>
      <c r="I701" s="14" t="s">
        <v>17324</v>
      </c>
      <c r="J701" s="14" t="s">
        <v>17375</v>
      </c>
      <c r="K701" s="14" t="s">
        <v>17376</v>
      </c>
      <c r="L701" s="14"/>
      <c r="M701" s="14" t="s">
        <v>17368</v>
      </c>
      <c r="N701" s="14" t="s">
        <v>20</v>
      </c>
      <c r="O701" s="60">
        <v>79000</v>
      </c>
      <c r="P701" s="32">
        <v>0.10113924050632916</v>
      </c>
      <c r="Q701" s="32"/>
    </row>
    <row r="702" spans="1:17" ht="12.75">
      <c r="A702" s="61" t="s">
        <v>53</v>
      </c>
      <c r="B702" s="34">
        <v>4933451374</v>
      </c>
      <c r="C702" s="34" t="s">
        <v>332</v>
      </c>
      <c r="D702" s="51" t="s">
        <v>17929</v>
      </c>
      <c r="E702" s="50">
        <v>48990</v>
      </c>
      <c r="F702" s="18" t="s">
        <v>2030</v>
      </c>
      <c r="G702" s="18" t="s">
        <v>2031</v>
      </c>
      <c r="H702" s="14" t="s">
        <v>17338</v>
      </c>
      <c r="I702" s="14" t="s">
        <v>17324</v>
      </c>
      <c r="J702" s="14" t="s">
        <v>17264</v>
      </c>
      <c r="K702" s="14" t="s">
        <v>17359</v>
      </c>
      <c r="L702" s="14"/>
      <c r="M702" s="14" t="s">
        <v>17368</v>
      </c>
      <c r="N702" s="14" t="s">
        <v>20</v>
      </c>
      <c r="O702" s="60">
        <v>44200</v>
      </c>
      <c r="P702" s="32">
        <v>0.10837104072398196</v>
      </c>
      <c r="Q702" s="32"/>
    </row>
    <row r="703" spans="1:17" ht="12.75">
      <c r="A703" s="61" t="s">
        <v>53</v>
      </c>
      <c r="B703" s="34">
        <v>4933451152</v>
      </c>
      <c r="C703" s="34" t="s">
        <v>702</v>
      </c>
      <c r="D703" s="17" t="s">
        <v>18639</v>
      </c>
      <c r="E703" s="50">
        <v>21990</v>
      </c>
      <c r="F703" s="18" t="s">
        <v>2032</v>
      </c>
      <c r="G703" s="18" t="s">
        <v>2033</v>
      </c>
      <c r="H703" s="14" t="s">
        <v>17338</v>
      </c>
      <c r="I703" s="14" t="s">
        <v>17324</v>
      </c>
      <c r="J703" s="14" t="s">
        <v>17264</v>
      </c>
      <c r="K703" s="14" t="s">
        <v>17359</v>
      </c>
      <c r="L703" s="14"/>
      <c r="M703" s="14" t="s">
        <v>17368</v>
      </c>
      <c r="N703" s="14" t="s">
        <v>20</v>
      </c>
      <c r="O703" s="60">
        <v>19900</v>
      </c>
      <c r="P703" s="32">
        <v>0.1050251256281407</v>
      </c>
      <c r="Q703" s="32"/>
    </row>
    <row r="704" spans="1:17" ht="12.75">
      <c r="A704" s="61" t="s">
        <v>53</v>
      </c>
      <c r="B704" s="34">
        <v>4933459197</v>
      </c>
      <c r="C704" s="34" t="s">
        <v>731</v>
      </c>
      <c r="D704" s="17" t="s">
        <v>18687</v>
      </c>
      <c r="E704" s="50">
        <v>24490</v>
      </c>
      <c r="F704" s="18" t="s">
        <v>2034</v>
      </c>
      <c r="G704" s="18" t="s">
        <v>2035</v>
      </c>
      <c r="H704" s="14" t="s">
        <v>17338</v>
      </c>
      <c r="I704" s="14" t="s">
        <v>17324</v>
      </c>
      <c r="J704" s="14" t="s">
        <v>17264</v>
      </c>
      <c r="K704" s="14" t="s">
        <v>17359</v>
      </c>
      <c r="L704" s="14"/>
      <c r="M704" s="14" t="s">
        <v>17368</v>
      </c>
      <c r="N704" s="14" t="s">
        <v>20</v>
      </c>
      <c r="O704" s="60">
        <v>21900</v>
      </c>
      <c r="P704" s="32">
        <v>0.11826484018264849</v>
      </c>
      <c r="Q704" s="32"/>
    </row>
    <row r="705" spans="1:17" ht="12.75">
      <c r="A705" s="61" t="s">
        <v>53</v>
      </c>
      <c r="B705" s="34">
        <v>4933451372</v>
      </c>
      <c r="C705" s="34" t="s">
        <v>397</v>
      </c>
      <c r="D705" s="17" t="s">
        <v>18068</v>
      </c>
      <c r="E705" s="50">
        <v>47490</v>
      </c>
      <c r="F705" s="18" t="s">
        <v>2036</v>
      </c>
      <c r="G705" s="18" t="s">
        <v>2037</v>
      </c>
      <c r="H705" s="14" t="s">
        <v>17338</v>
      </c>
      <c r="I705" s="14" t="s">
        <v>17324</v>
      </c>
      <c r="J705" s="14" t="s">
        <v>17264</v>
      </c>
      <c r="K705" s="14" t="s">
        <v>17359</v>
      </c>
      <c r="L705" s="14"/>
      <c r="M705" s="14" t="s">
        <v>17368</v>
      </c>
      <c r="N705" s="14" t="s">
        <v>20</v>
      </c>
      <c r="O705" s="60">
        <v>42800</v>
      </c>
      <c r="P705" s="32">
        <v>0.10957943925233637</v>
      </c>
      <c r="Q705" s="32"/>
    </row>
    <row r="706" spans="1:17" ht="12.75">
      <c r="A706" s="61" t="s">
        <v>53</v>
      </c>
      <c r="B706" s="34">
        <v>4933451386</v>
      </c>
      <c r="C706" s="34" t="s">
        <v>474</v>
      </c>
      <c r="D706" s="17" t="s">
        <v>18221</v>
      </c>
      <c r="E706" s="50">
        <v>11490</v>
      </c>
      <c r="F706" s="18" t="s">
        <v>1964</v>
      </c>
      <c r="G706" s="18" t="s">
        <v>1965</v>
      </c>
      <c r="H706" s="14" t="s">
        <v>17338</v>
      </c>
      <c r="I706" s="14" t="s">
        <v>17324</v>
      </c>
      <c r="J706" s="14" t="s">
        <v>17283</v>
      </c>
      <c r="K706" s="14" t="s">
        <v>18220</v>
      </c>
      <c r="L706" s="14"/>
      <c r="M706" s="14" t="s">
        <v>20</v>
      </c>
      <c r="N706" s="14" t="s">
        <v>20</v>
      </c>
      <c r="O706" s="60">
        <v>10100</v>
      </c>
      <c r="P706" s="32">
        <v>0.13762376237623752</v>
      </c>
      <c r="Q706" s="32"/>
    </row>
    <row r="707" spans="1:17" ht="12.75">
      <c r="A707" s="61" t="s">
        <v>53</v>
      </c>
      <c r="B707" s="34">
        <v>4933464526</v>
      </c>
      <c r="C707" s="34" t="s">
        <v>263</v>
      </c>
      <c r="D707" s="17" t="s">
        <v>17781</v>
      </c>
      <c r="E707" s="50">
        <v>25490</v>
      </c>
      <c r="F707" s="18" t="s">
        <v>3227</v>
      </c>
      <c r="G707" s="18" t="s">
        <v>3228</v>
      </c>
      <c r="H707" s="14" t="s">
        <v>17338</v>
      </c>
      <c r="I707" s="14" t="s">
        <v>17324</v>
      </c>
      <c r="J707" s="14" t="s">
        <v>17264</v>
      </c>
      <c r="K707" s="14" t="s">
        <v>17255</v>
      </c>
      <c r="L707" s="14"/>
      <c r="M707" s="14" t="s">
        <v>17368</v>
      </c>
      <c r="N707" s="14" t="s">
        <v>20</v>
      </c>
      <c r="O707" s="60">
        <v>22864</v>
      </c>
      <c r="P707" s="32">
        <v>0.11485304408677388</v>
      </c>
      <c r="Q707" s="32"/>
    </row>
    <row r="708" spans="1:17" ht="12.75">
      <c r="A708" s="61" t="s">
        <v>53</v>
      </c>
      <c r="B708" s="34">
        <v>4933464527</v>
      </c>
      <c r="C708" s="34" t="s">
        <v>533</v>
      </c>
      <c r="D708" s="17" t="s">
        <v>18328</v>
      </c>
      <c r="E708" s="50">
        <v>49490</v>
      </c>
      <c r="F708" s="18" t="s">
        <v>3309</v>
      </c>
      <c r="G708" s="18" t="s">
        <v>3310</v>
      </c>
      <c r="H708" s="14" t="s">
        <v>17338</v>
      </c>
      <c r="I708" s="14" t="s">
        <v>17324</v>
      </c>
      <c r="J708" s="14" t="s">
        <v>17264</v>
      </c>
      <c r="K708" s="14" t="s">
        <v>17255</v>
      </c>
      <c r="L708" s="14"/>
      <c r="M708" s="14" t="s">
        <v>17368</v>
      </c>
      <c r="N708" s="14" t="s">
        <v>20</v>
      </c>
      <c r="O708" s="60">
        <v>44664</v>
      </c>
      <c r="P708" s="32">
        <v>0.10805122693892177</v>
      </c>
      <c r="Q708" s="32"/>
    </row>
    <row r="709" spans="1:17" ht="12.75">
      <c r="A709" s="61" t="s">
        <v>53</v>
      </c>
      <c r="B709" s="34">
        <v>4933464529</v>
      </c>
      <c r="C709" s="34" t="s">
        <v>776</v>
      </c>
      <c r="D709" s="17" t="s">
        <v>18749</v>
      </c>
      <c r="E709" s="50">
        <v>48990</v>
      </c>
      <c r="F709" s="18" t="s">
        <v>3253</v>
      </c>
      <c r="G709" s="18" t="s">
        <v>3254</v>
      </c>
      <c r="H709" s="14" t="s">
        <v>17338</v>
      </c>
      <c r="I709" s="14" t="s">
        <v>17324</v>
      </c>
      <c r="J709" s="14" t="s">
        <v>17748</v>
      </c>
      <c r="K709" s="14" t="s">
        <v>17749</v>
      </c>
      <c r="L709" s="14"/>
      <c r="M709" s="14" t="s">
        <v>17368</v>
      </c>
      <c r="N709" s="14" t="s">
        <v>20</v>
      </c>
      <c r="O709" s="60">
        <v>60900</v>
      </c>
      <c r="P709" s="32">
        <v>-0.19556650246305418</v>
      </c>
      <c r="Q709" s="32"/>
    </row>
    <row r="710" spans="1:17" ht="12.75">
      <c r="A710" s="61" t="s">
        <v>53</v>
      </c>
      <c r="B710" s="34">
        <v>4933464595</v>
      </c>
      <c r="C710" s="34" t="s">
        <v>780</v>
      </c>
      <c r="D710" s="17" t="s">
        <v>18757</v>
      </c>
      <c r="E710" s="50">
        <v>47990</v>
      </c>
      <c r="F710" s="18" t="s">
        <v>3255</v>
      </c>
      <c r="G710" s="18" t="s">
        <v>3256</v>
      </c>
      <c r="H710" s="14" t="s">
        <v>17338</v>
      </c>
      <c r="I710" s="14" t="s">
        <v>17324</v>
      </c>
      <c r="J710" s="14" t="s">
        <v>17748</v>
      </c>
      <c r="K710" s="14" t="s">
        <v>17749</v>
      </c>
      <c r="L710" s="14"/>
      <c r="M710" s="14" t="s">
        <v>17368</v>
      </c>
      <c r="N710" s="14" t="s">
        <v>20</v>
      </c>
      <c r="O710" s="60">
        <v>63800</v>
      </c>
      <c r="P710" s="32">
        <v>-0.2478056426332288</v>
      </c>
      <c r="Q710" s="32"/>
    </row>
    <row r="711" spans="1:17" ht="12.75">
      <c r="A711" s="61" t="s">
        <v>53</v>
      </c>
      <c r="B711" s="34">
        <v>4933464832</v>
      </c>
      <c r="C711" s="34" t="s">
        <v>784</v>
      </c>
      <c r="D711" s="17" t="s">
        <v>18764</v>
      </c>
      <c r="E711" s="50">
        <v>57990</v>
      </c>
      <c r="F711" s="18" t="s">
        <v>3434</v>
      </c>
      <c r="G711" s="18" t="s">
        <v>3435</v>
      </c>
      <c r="H711" s="14" t="s">
        <v>17338</v>
      </c>
      <c r="I711" s="14" t="s">
        <v>17324</v>
      </c>
      <c r="J711" s="14" t="s">
        <v>17748</v>
      </c>
      <c r="K711" s="14" t="s">
        <v>17749</v>
      </c>
      <c r="L711" s="14"/>
      <c r="M711" s="14" t="s">
        <v>17368</v>
      </c>
      <c r="N711" s="14" t="s">
        <v>20</v>
      </c>
      <c r="O711" s="60">
        <v>71800</v>
      </c>
      <c r="P711" s="32">
        <v>-0.19233983286908074</v>
      </c>
      <c r="Q711" s="32"/>
    </row>
    <row r="712" spans="1:17" ht="12.75">
      <c r="A712" s="61" t="s">
        <v>53</v>
      </c>
      <c r="B712" s="34">
        <v>4933459431</v>
      </c>
      <c r="C712" s="34" t="s">
        <v>479</v>
      </c>
      <c r="D712" s="17" t="s">
        <v>18231</v>
      </c>
      <c r="E712" s="50">
        <v>58990</v>
      </c>
      <c r="F712" s="18" t="s">
        <v>3115</v>
      </c>
      <c r="G712" s="18" t="s">
        <v>3116</v>
      </c>
      <c r="H712" s="14" t="s">
        <v>17338</v>
      </c>
      <c r="I712" s="14" t="s">
        <v>17324</v>
      </c>
      <c r="J712" s="14" t="s">
        <v>17394</v>
      </c>
      <c r="K712" s="14" t="s">
        <v>17562</v>
      </c>
      <c r="L712" s="14"/>
      <c r="M712" s="14" t="s">
        <v>20</v>
      </c>
      <c r="N712" s="14" t="s">
        <v>20</v>
      </c>
      <c r="O712" s="60">
        <v>53600</v>
      </c>
      <c r="P712" s="32">
        <v>0.10055970149253723</v>
      </c>
      <c r="Q712" s="32"/>
    </row>
    <row r="713" spans="1:17" ht="12.75">
      <c r="A713" s="61" t="s">
        <v>53</v>
      </c>
      <c r="B713" s="34">
        <v>4933459160</v>
      </c>
      <c r="C713" s="34" t="s">
        <v>728</v>
      </c>
      <c r="D713" s="17" t="s">
        <v>18507</v>
      </c>
      <c r="E713" s="50">
        <v>88490</v>
      </c>
      <c r="F713" s="18" t="s">
        <v>3727</v>
      </c>
      <c r="G713" s="18" t="s">
        <v>3728</v>
      </c>
      <c r="H713" s="14" t="s">
        <v>17338</v>
      </c>
      <c r="I713" s="14" t="s">
        <v>17324</v>
      </c>
      <c r="J713" s="14" t="s">
        <v>17394</v>
      </c>
      <c r="K713" s="14" t="s">
        <v>17562</v>
      </c>
      <c r="L713" s="14"/>
      <c r="M713" s="14" t="s">
        <v>20</v>
      </c>
      <c r="N713" s="14" t="s">
        <v>20</v>
      </c>
      <c r="O713" s="60">
        <v>80300</v>
      </c>
      <c r="P713" s="32">
        <v>0.1019925280199252</v>
      </c>
      <c r="Q713" s="32"/>
    </row>
    <row r="714" spans="1:17" ht="12.75">
      <c r="A714" s="61" t="s">
        <v>53</v>
      </c>
      <c r="B714" s="34">
        <v>4933459162</v>
      </c>
      <c r="C714" s="34" t="s">
        <v>631</v>
      </c>
      <c r="D714" s="17" t="s">
        <v>18507</v>
      </c>
      <c r="E714" s="50">
        <v>88490</v>
      </c>
      <c r="F714" s="18" t="s">
        <v>3727</v>
      </c>
      <c r="G714" s="18" t="s">
        <v>3729</v>
      </c>
      <c r="H714" s="14" t="s">
        <v>17338</v>
      </c>
      <c r="I714" s="14" t="s">
        <v>17324</v>
      </c>
      <c r="J714" s="14" t="s">
        <v>17394</v>
      </c>
      <c r="K714" s="14" t="s">
        <v>17562</v>
      </c>
      <c r="L714" s="14"/>
      <c r="M714" s="14" t="s">
        <v>20</v>
      </c>
      <c r="N714" s="14" t="s">
        <v>116</v>
      </c>
      <c r="O714" s="60">
        <v>80300</v>
      </c>
      <c r="P714" s="32">
        <v>0.1019925280199252</v>
      </c>
      <c r="Q714" s="32"/>
    </row>
    <row r="715" spans="1:17" ht="12.75">
      <c r="A715" s="61" t="s">
        <v>53</v>
      </c>
      <c r="B715" s="35">
        <v>4933459155</v>
      </c>
      <c r="C715" s="35" t="s">
        <v>588</v>
      </c>
      <c r="D715" s="17" t="s">
        <v>18431</v>
      </c>
      <c r="E715" s="50">
        <v>51490</v>
      </c>
      <c r="F715" s="18" t="s">
        <v>3730</v>
      </c>
      <c r="G715" s="18" t="s">
        <v>3731</v>
      </c>
      <c r="H715" s="14" t="s">
        <v>17338</v>
      </c>
      <c r="I715" s="14" t="s">
        <v>17324</v>
      </c>
      <c r="J715" s="14" t="s">
        <v>17394</v>
      </c>
      <c r="K715" s="14" t="s">
        <v>17562</v>
      </c>
      <c r="L715" s="14"/>
      <c r="M715" s="14" t="s">
        <v>20</v>
      </c>
      <c r="N715" s="14" t="s">
        <v>20</v>
      </c>
      <c r="O715" s="60">
        <v>46400</v>
      </c>
      <c r="P715" s="32">
        <v>0.10969827586206904</v>
      </c>
      <c r="Q715" s="32"/>
    </row>
    <row r="716" spans="1:17" ht="12.75">
      <c r="A716" s="61" t="s">
        <v>53</v>
      </c>
      <c r="B716" s="34">
        <v>4933459203</v>
      </c>
      <c r="C716" s="34" t="s">
        <v>517</v>
      </c>
      <c r="D716" s="17" t="s">
        <v>18307</v>
      </c>
      <c r="E716" s="50">
        <v>43990</v>
      </c>
      <c r="F716" s="18" t="s">
        <v>2278</v>
      </c>
      <c r="G716" s="18" t="s">
        <v>2279</v>
      </c>
      <c r="H716" s="14" t="s">
        <v>17338</v>
      </c>
      <c r="I716" s="14" t="s">
        <v>17324</v>
      </c>
      <c r="J716" s="14" t="s">
        <v>17302</v>
      </c>
      <c r="K716" s="14" t="s">
        <v>17420</v>
      </c>
      <c r="L716" s="14"/>
      <c r="M716" s="14" t="s">
        <v>17368</v>
      </c>
      <c r="N716" s="14" t="s">
        <v>20</v>
      </c>
      <c r="O716" s="60">
        <v>40300</v>
      </c>
      <c r="P716" s="32">
        <v>9.1563275434243252E-2</v>
      </c>
      <c r="Q716" s="32"/>
    </row>
    <row r="717" spans="1:17" ht="12.75">
      <c r="A717" s="61" t="s">
        <v>53</v>
      </c>
      <c r="B717" s="34">
        <v>4933451666</v>
      </c>
      <c r="C717" s="34" t="s">
        <v>723</v>
      </c>
      <c r="D717" s="17" t="s">
        <v>18673</v>
      </c>
      <c r="E717" s="50">
        <v>67990</v>
      </c>
      <c r="F717" s="18" t="s">
        <v>2280</v>
      </c>
      <c r="G717" s="18" t="s">
        <v>2281</v>
      </c>
      <c r="H717" s="14" t="s">
        <v>17338</v>
      </c>
      <c r="I717" s="14" t="s">
        <v>17324</v>
      </c>
      <c r="J717" s="14" t="s">
        <v>17302</v>
      </c>
      <c r="K717" s="14" t="s">
        <v>17420</v>
      </c>
      <c r="L717" s="14"/>
      <c r="M717" s="14" t="s">
        <v>17368</v>
      </c>
      <c r="N717" s="14" t="s">
        <v>20</v>
      </c>
      <c r="O717" s="60">
        <v>62100</v>
      </c>
      <c r="P717" s="32">
        <v>9.4847020933977566E-2</v>
      </c>
      <c r="Q717" s="32"/>
    </row>
    <row r="718" spans="1:17" ht="12.75">
      <c r="A718" s="61" t="s">
        <v>53</v>
      </c>
      <c r="B718" s="34">
        <v>4933459220</v>
      </c>
      <c r="C718" s="34" t="s">
        <v>518</v>
      </c>
      <c r="D718" s="17" t="s">
        <v>18309</v>
      </c>
      <c r="E718" s="50">
        <v>78990</v>
      </c>
      <c r="F718" s="18" t="s">
        <v>2282</v>
      </c>
      <c r="G718" s="18" t="s">
        <v>2283</v>
      </c>
      <c r="H718" s="14" t="s">
        <v>17338</v>
      </c>
      <c r="I718" s="14" t="s">
        <v>17324</v>
      </c>
      <c r="J718" s="14" t="s">
        <v>17302</v>
      </c>
      <c r="K718" s="14" t="s">
        <v>17420</v>
      </c>
      <c r="L718" s="14"/>
      <c r="M718" s="14" t="s">
        <v>17368</v>
      </c>
      <c r="N718" s="14" t="s">
        <v>20</v>
      </c>
      <c r="O718" s="60">
        <v>71700</v>
      </c>
      <c r="P718" s="32">
        <v>0.10167364016736391</v>
      </c>
      <c r="Q718" s="32"/>
    </row>
    <row r="719" spans="1:17" ht="12.75">
      <c r="A719" s="61" t="s">
        <v>53</v>
      </c>
      <c r="B719" s="34">
        <v>4933464105</v>
      </c>
      <c r="C719" s="34" t="s">
        <v>157</v>
      </c>
      <c r="D719" s="17" t="s">
        <v>17563</v>
      </c>
      <c r="E719" s="50">
        <v>13990</v>
      </c>
      <c r="F719" s="18" t="s">
        <v>3091</v>
      </c>
      <c r="G719" s="18" t="s">
        <v>3092</v>
      </c>
      <c r="H719" s="14" t="s">
        <v>17338</v>
      </c>
      <c r="I719" s="14" t="s">
        <v>17324</v>
      </c>
      <c r="J719" s="14" t="s">
        <v>17394</v>
      </c>
      <c r="K719" s="14" t="s">
        <v>17562</v>
      </c>
      <c r="L719" s="14"/>
      <c r="M719" s="14" t="s">
        <v>20</v>
      </c>
      <c r="N719" s="14" t="s">
        <v>20</v>
      </c>
      <c r="O719" s="60">
        <v>12600</v>
      </c>
      <c r="P719" s="32">
        <v>0.11031746031746037</v>
      </c>
      <c r="Q719" s="32"/>
    </row>
    <row r="720" spans="1:17" ht="12.75">
      <c r="A720" s="61" t="s">
        <v>53</v>
      </c>
      <c r="B720" s="34">
        <v>4933451038</v>
      </c>
      <c r="C720" s="34" t="s">
        <v>696</v>
      </c>
      <c r="D720" s="17" t="s">
        <v>18628</v>
      </c>
      <c r="E720" s="50">
        <v>99990</v>
      </c>
      <c r="F720" s="18" t="s">
        <v>3271</v>
      </c>
      <c r="G720" s="18" t="s">
        <v>3272</v>
      </c>
      <c r="H720" s="14" t="s">
        <v>17338</v>
      </c>
      <c r="I720" s="14" t="s">
        <v>17324</v>
      </c>
      <c r="J720" s="14" t="s">
        <v>17748</v>
      </c>
      <c r="K720" s="14" t="s">
        <v>17749</v>
      </c>
      <c r="L720" s="14"/>
      <c r="M720" s="14" t="s">
        <v>17368</v>
      </c>
      <c r="N720" s="14" t="s">
        <v>20</v>
      </c>
      <c r="O720" s="60">
        <v>90700</v>
      </c>
      <c r="P720" s="32">
        <v>0.10242557883131198</v>
      </c>
      <c r="Q720" s="32"/>
    </row>
    <row r="721" spans="1:17" ht="12.75">
      <c r="A721" s="61" t="s">
        <v>53</v>
      </c>
      <c r="B721" s="34">
        <v>4933472112</v>
      </c>
      <c r="C721" s="34" t="s">
        <v>936</v>
      </c>
      <c r="D721" s="17" t="s">
        <v>19004</v>
      </c>
      <c r="E721" s="50">
        <v>42990</v>
      </c>
      <c r="F721" s="18" t="s">
        <v>3732</v>
      </c>
      <c r="G721" s="18" t="s">
        <v>3733</v>
      </c>
      <c r="H721" s="14" t="s">
        <v>17338</v>
      </c>
      <c r="I721" s="14" t="s">
        <v>17324</v>
      </c>
      <c r="J721" s="14" t="s">
        <v>19003</v>
      </c>
      <c r="K721" s="14" t="s">
        <v>19003</v>
      </c>
      <c r="L721" s="14"/>
      <c r="M721" s="14" t="s">
        <v>17331</v>
      </c>
      <c r="N721" s="14" t="s">
        <v>813</v>
      </c>
      <c r="O721" s="60">
        <v>38900</v>
      </c>
      <c r="P721" s="32">
        <v>0.10514138817480712</v>
      </c>
      <c r="Q721" s="32"/>
    </row>
    <row r="722" spans="1:17" ht="12.75">
      <c r="A722" s="61" t="s">
        <v>53</v>
      </c>
      <c r="B722" s="34">
        <v>4933446639</v>
      </c>
      <c r="C722" s="34" t="s">
        <v>322</v>
      </c>
      <c r="D722" s="17" t="s">
        <v>17908</v>
      </c>
      <c r="E722" s="50">
        <v>35500</v>
      </c>
      <c r="F722" s="18" t="s">
        <v>2941</v>
      </c>
      <c r="G722" s="18" t="s">
        <v>2942</v>
      </c>
      <c r="H722" s="14" t="s">
        <v>17338</v>
      </c>
      <c r="I722" s="14" t="s">
        <v>17324</v>
      </c>
      <c r="J722" s="14" t="s">
        <v>17343</v>
      </c>
      <c r="K722" s="14" t="s">
        <v>17362</v>
      </c>
      <c r="L722" s="14"/>
      <c r="M722" s="14" t="s">
        <v>20</v>
      </c>
      <c r="N722" s="14" t="s">
        <v>20</v>
      </c>
      <c r="O722" s="60">
        <v>32400</v>
      </c>
      <c r="P722" s="32">
        <v>9.5679012345678993E-2</v>
      </c>
      <c r="Q722" s="32"/>
    </row>
    <row r="723" spans="1:17" ht="12.75">
      <c r="A723" s="61" t="s">
        <v>53</v>
      </c>
      <c r="B723" s="34">
        <v>4933451246</v>
      </c>
      <c r="C723" s="34" t="s">
        <v>575</v>
      </c>
      <c r="D723" s="17" t="s">
        <v>18407</v>
      </c>
      <c r="E723" s="50">
        <v>32490</v>
      </c>
      <c r="F723" s="18" t="s">
        <v>2373</v>
      </c>
      <c r="G723" s="18" t="s">
        <v>2374</v>
      </c>
      <c r="H723" s="14" t="s">
        <v>17338</v>
      </c>
      <c r="I723" s="14" t="s">
        <v>17324</v>
      </c>
      <c r="J723" s="14" t="s">
        <v>17394</v>
      </c>
      <c r="K723" s="14" t="s">
        <v>17562</v>
      </c>
      <c r="L723" s="14"/>
      <c r="M723" s="14" t="s">
        <v>20</v>
      </c>
      <c r="N723" s="14" t="s">
        <v>20</v>
      </c>
      <c r="O723" s="60">
        <v>29400</v>
      </c>
      <c r="P723" s="32">
        <v>0.10510204081632657</v>
      </c>
      <c r="Q723" s="32"/>
    </row>
    <row r="724" spans="1:17" ht="12.75">
      <c r="A724" s="61" t="s">
        <v>53</v>
      </c>
      <c r="B724" s="34">
        <v>4933451896</v>
      </c>
      <c r="C724" s="34" t="s">
        <v>587</v>
      </c>
      <c r="D724" s="17" t="s">
        <v>18429</v>
      </c>
      <c r="E724" s="50">
        <v>57990</v>
      </c>
      <c r="F724" s="18" t="s">
        <v>2375</v>
      </c>
      <c r="G724" s="18" t="s">
        <v>2376</v>
      </c>
      <c r="H724" s="14" t="s">
        <v>17338</v>
      </c>
      <c r="I724" s="14" t="s">
        <v>17324</v>
      </c>
      <c r="J724" s="14" t="s">
        <v>17394</v>
      </c>
      <c r="K724" s="14" t="s">
        <v>17562</v>
      </c>
      <c r="L724" s="14"/>
      <c r="M724" s="14" t="s">
        <v>20</v>
      </c>
      <c r="N724" s="14" t="s">
        <v>20</v>
      </c>
      <c r="O724" s="60">
        <v>52700</v>
      </c>
      <c r="P724" s="32">
        <v>0.10037950664136619</v>
      </c>
      <c r="Q724" s="32"/>
    </row>
    <row r="725" spans="1:17" ht="12.75">
      <c r="A725" s="61" t="s">
        <v>53</v>
      </c>
      <c r="B725" s="34">
        <v>4933459159</v>
      </c>
      <c r="C725" s="34" t="s">
        <v>200</v>
      </c>
      <c r="D725" s="17" t="s">
        <v>17650</v>
      </c>
      <c r="E725" s="50">
        <v>14990</v>
      </c>
      <c r="F725" s="18" t="s">
        <v>2365</v>
      </c>
      <c r="G725" s="18" t="s">
        <v>2366</v>
      </c>
      <c r="H725" s="14" t="s">
        <v>17338</v>
      </c>
      <c r="I725" s="14" t="s">
        <v>17324</v>
      </c>
      <c r="J725" s="14" t="s">
        <v>17394</v>
      </c>
      <c r="K725" s="14" t="s">
        <v>17649</v>
      </c>
      <c r="L725" s="14"/>
      <c r="M725" s="14" t="s">
        <v>20</v>
      </c>
      <c r="N725" s="14" t="s">
        <v>20</v>
      </c>
      <c r="O725" s="60">
        <v>13600</v>
      </c>
      <c r="P725" s="32">
        <v>0.10220588235294126</v>
      </c>
      <c r="Q725" s="32"/>
    </row>
    <row r="726" spans="1:17" ht="12.75">
      <c r="A726" s="61" t="s">
        <v>53</v>
      </c>
      <c r="B726" s="35">
        <v>4933451514</v>
      </c>
      <c r="C726" s="35" t="s">
        <v>711</v>
      </c>
      <c r="D726" s="17" t="s">
        <v>18655</v>
      </c>
      <c r="E726" s="50">
        <v>43990</v>
      </c>
      <c r="F726" s="18" t="s">
        <v>3742</v>
      </c>
      <c r="G726" s="18" t="s">
        <v>3743</v>
      </c>
      <c r="H726" s="14" t="s">
        <v>17338</v>
      </c>
      <c r="I726" s="14" t="s">
        <v>17324</v>
      </c>
      <c r="J726" s="14" t="s">
        <v>17394</v>
      </c>
      <c r="K726" s="14" t="s">
        <v>17562</v>
      </c>
      <c r="L726" s="14"/>
      <c r="M726" s="14" t="s">
        <v>20</v>
      </c>
      <c r="N726" s="14" t="s">
        <v>20</v>
      </c>
      <c r="O726" s="60">
        <v>39600</v>
      </c>
      <c r="P726" s="32">
        <v>0.11085858585858577</v>
      </c>
      <c r="Q726" s="32"/>
    </row>
    <row r="727" spans="1:17" ht="12.75">
      <c r="A727" s="61" t="s">
        <v>53</v>
      </c>
      <c r="B727" s="34">
        <v>4933446780</v>
      </c>
      <c r="C727" s="34" t="s">
        <v>3807</v>
      </c>
      <c r="D727" s="17" t="s">
        <v>18809</v>
      </c>
      <c r="E727" s="50">
        <v>53990</v>
      </c>
      <c r="F727" s="18" t="s">
        <v>2288</v>
      </c>
      <c r="G727" s="18" t="s">
        <v>2290</v>
      </c>
      <c r="H727" s="14" t="s">
        <v>17338</v>
      </c>
      <c r="I727" s="14" t="s">
        <v>17821</v>
      </c>
      <c r="J727" s="14" t="s">
        <v>17302</v>
      </c>
      <c r="K727" s="14" t="s">
        <v>17783</v>
      </c>
      <c r="L727" s="14"/>
      <c r="M727" s="14" t="s">
        <v>17331</v>
      </c>
      <c r="N727" s="14" t="s">
        <v>116</v>
      </c>
      <c r="O727" s="60">
        <v>49000</v>
      </c>
      <c r="P727" s="32">
        <v>0.10183673469387755</v>
      </c>
      <c r="Q727" s="32"/>
    </row>
    <row r="728" spans="1:17" ht="12.75">
      <c r="A728" s="61" t="s">
        <v>53</v>
      </c>
      <c r="B728" s="34">
        <v>4933471057</v>
      </c>
      <c r="C728" s="34" t="s">
        <v>808</v>
      </c>
      <c r="D728" s="17" t="s">
        <v>18809</v>
      </c>
      <c r="E728" s="50">
        <v>39990</v>
      </c>
      <c r="F728" s="18" t="s">
        <v>2288</v>
      </c>
      <c r="G728" s="18" t="s">
        <v>2289</v>
      </c>
      <c r="H728" s="14" t="s">
        <v>17338</v>
      </c>
      <c r="I728" s="14" t="s">
        <v>17324</v>
      </c>
      <c r="J728" s="14" t="s">
        <v>17302</v>
      </c>
      <c r="K728" s="14" t="s">
        <v>17783</v>
      </c>
      <c r="L728" s="14"/>
      <c r="M728" s="14" t="s">
        <v>20</v>
      </c>
      <c r="N728" s="14" t="s">
        <v>196</v>
      </c>
      <c r="O728" s="60">
        <v>49000</v>
      </c>
      <c r="P728" s="32">
        <v>-0.18387755102040815</v>
      </c>
      <c r="Q728" s="32"/>
    </row>
    <row r="729" spans="1:17" ht="12.75">
      <c r="A729" s="61" t="s">
        <v>53</v>
      </c>
      <c r="B729" s="34">
        <v>4933464134</v>
      </c>
      <c r="C729" s="34" t="s">
        <v>443</v>
      </c>
      <c r="D729" s="17" t="s">
        <v>18157</v>
      </c>
      <c r="E729" s="50">
        <v>19490</v>
      </c>
      <c r="F729" s="18" t="s">
        <v>3129</v>
      </c>
      <c r="G729" s="18" t="s">
        <v>3130</v>
      </c>
      <c r="H729" s="14" t="s">
        <v>17338</v>
      </c>
      <c r="I729" s="14" t="s">
        <v>17324</v>
      </c>
      <c r="J729" s="14" t="s">
        <v>17394</v>
      </c>
      <c r="K729" s="14" t="s">
        <v>17562</v>
      </c>
      <c r="L729" s="14"/>
      <c r="M729" s="14" t="s">
        <v>20</v>
      </c>
      <c r="N729" s="14" t="s">
        <v>20</v>
      </c>
      <c r="O729" s="60">
        <v>17400</v>
      </c>
      <c r="P729" s="32">
        <v>0.12011494252873556</v>
      </c>
      <c r="Q729" s="32"/>
    </row>
    <row r="730" spans="1:17" ht="12.75">
      <c r="A730" s="61" t="s">
        <v>53</v>
      </c>
      <c r="B730" s="34">
        <v>4932430361</v>
      </c>
      <c r="C730" s="34" t="s">
        <v>142</v>
      </c>
      <c r="D730" s="17" t="s">
        <v>17529</v>
      </c>
      <c r="E730" s="50">
        <v>4490</v>
      </c>
      <c r="F730" s="18" t="s">
        <v>2369</v>
      </c>
      <c r="G730" s="18" t="s">
        <v>2370</v>
      </c>
      <c r="H730" s="14" t="s">
        <v>17338</v>
      </c>
      <c r="I730" s="14" t="s">
        <v>17324</v>
      </c>
      <c r="J730" s="14" t="s">
        <v>17394</v>
      </c>
      <c r="K730" s="14" t="s">
        <v>17395</v>
      </c>
      <c r="L730" s="14"/>
      <c r="M730" s="14" t="s">
        <v>20</v>
      </c>
      <c r="N730" s="14" t="s">
        <v>20</v>
      </c>
      <c r="O730" s="60">
        <v>4200</v>
      </c>
      <c r="P730" s="32">
        <v>6.9047619047619024E-2</v>
      </c>
      <c r="Q730" s="32"/>
    </row>
    <row r="731" spans="1:17" ht="12.75">
      <c r="A731" s="61" t="s">
        <v>53</v>
      </c>
      <c r="B731" s="34">
        <v>4933471494</v>
      </c>
      <c r="C731" s="34" t="s">
        <v>822</v>
      </c>
      <c r="D731" s="17" t="s">
        <v>18832</v>
      </c>
      <c r="E731" s="50">
        <v>27490</v>
      </c>
      <c r="F731" s="18" t="s">
        <v>18833</v>
      </c>
      <c r="G731" s="18" t="s">
        <v>3505</v>
      </c>
      <c r="H731" s="14" t="s">
        <v>17338</v>
      </c>
      <c r="I731" s="14" t="s">
        <v>17324</v>
      </c>
      <c r="J731" s="14" t="s">
        <v>20</v>
      </c>
      <c r="K731" s="14" t="s">
        <v>20</v>
      </c>
      <c r="L731" s="14"/>
      <c r="M731" s="14" t="s">
        <v>20</v>
      </c>
      <c r="N731" s="14" t="s">
        <v>816</v>
      </c>
      <c r="O731" s="60">
        <v>24600</v>
      </c>
      <c r="P731" s="32">
        <v>0.11747967479674792</v>
      </c>
      <c r="Q731" s="32"/>
    </row>
    <row r="732" spans="1:17" ht="12.75">
      <c r="A732" s="61" t="s">
        <v>53</v>
      </c>
      <c r="B732" s="35">
        <v>4933459433</v>
      </c>
      <c r="C732" s="35" t="s">
        <v>737</v>
      </c>
      <c r="D732" s="17" t="s">
        <v>18699</v>
      </c>
      <c r="E732" s="50">
        <v>41490</v>
      </c>
      <c r="F732" s="18" t="s">
        <v>2367</v>
      </c>
      <c r="G732" s="18" t="s">
        <v>2368</v>
      </c>
      <c r="H732" s="14" t="s">
        <v>17338</v>
      </c>
      <c r="I732" s="14" t="s">
        <v>17324</v>
      </c>
      <c r="J732" s="14" t="s">
        <v>17394</v>
      </c>
      <c r="K732" s="14" t="s">
        <v>17649</v>
      </c>
      <c r="L732" s="14"/>
      <c r="M732" s="14" t="s">
        <v>20</v>
      </c>
      <c r="N732" s="14" t="s">
        <v>20</v>
      </c>
      <c r="O732" s="60">
        <v>37700</v>
      </c>
      <c r="P732" s="32">
        <v>0.10053050397877983</v>
      </c>
      <c r="Q732" s="32"/>
    </row>
    <row r="733" spans="1:17" ht="12.75">
      <c r="A733" s="61" t="s">
        <v>53</v>
      </c>
      <c r="B733" s="34">
        <v>4933464029</v>
      </c>
      <c r="C733" s="34" t="s">
        <v>153</v>
      </c>
      <c r="D733" s="17" t="s">
        <v>17553</v>
      </c>
      <c r="E733" s="50">
        <v>16990</v>
      </c>
      <c r="F733" s="18" t="s">
        <v>3093</v>
      </c>
      <c r="G733" s="18" t="s">
        <v>3094</v>
      </c>
      <c r="H733" s="14" t="s">
        <v>17338</v>
      </c>
      <c r="I733" s="14" t="s">
        <v>17324</v>
      </c>
      <c r="J733" s="14" t="s">
        <v>17463</v>
      </c>
      <c r="K733" s="14" t="s">
        <v>17531</v>
      </c>
      <c r="L733" s="14"/>
      <c r="M733" s="14" t="s">
        <v>17331</v>
      </c>
      <c r="N733" s="14" t="s">
        <v>20</v>
      </c>
      <c r="O733" s="60">
        <v>15000</v>
      </c>
      <c r="P733" s="32">
        <v>0.13266666666666671</v>
      </c>
      <c r="Q733" s="32"/>
    </row>
    <row r="734" spans="1:17" ht="12.75">
      <c r="A734" s="61" t="s">
        <v>53</v>
      </c>
      <c r="B734" s="34">
        <v>4932430484</v>
      </c>
      <c r="C734" s="34" t="s">
        <v>102</v>
      </c>
      <c r="D734" s="17" t="s">
        <v>17443</v>
      </c>
      <c r="E734" s="50">
        <v>14990</v>
      </c>
      <c r="F734" s="18" t="s">
        <v>2437</v>
      </c>
      <c r="G734" s="18" t="s">
        <v>2438</v>
      </c>
      <c r="H734" s="14" t="s">
        <v>17442</v>
      </c>
      <c r="I734" s="14" t="s">
        <v>17324</v>
      </c>
      <c r="J734" s="14" t="s">
        <v>17343</v>
      </c>
      <c r="K734" s="14" t="s">
        <v>17344</v>
      </c>
      <c r="L734" s="14"/>
      <c r="M734" s="14" t="s">
        <v>20</v>
      </c>
      <c r="N734" s="14" t="s">
        <v>20</v>
      </c>
      <c r="O734" s="60">
        <v>13300</v>
      </c>
      <c r="P734" s="32">
        <v>0.12706766917293244</v>
      </c>
      <c r="Q734" s="32"/>
    </row>
    <row r="735" spans="1:17" ht="12.75">
      <c r="A735" s="61" t="s">
        <v>53</v>
      </c>
      <c r="B735" s="34">
        <v>4932352732</v>
      </c>
      <c r="C735" s="34" t="s">
        <v>639</v>
      </c>
      <c r="D735" s="17" t="s">
        <v>18521</v>
      </c>
      <c r="E735" s="50">
        <v>14990</v>
      </c>
      <c r="F735" s="18" t="s">
        <v>2439</v>
      </c>
      <c r="G735" s="18" t="s">
        <v>2440</v>
      </c>
      <c r="H735" s="14" t="s">
        <v>17442</v>
      </c>
      <c r="I735" s="14" t="s">
        <v>17324</v>
      </c>
      <c r="J735" s="14" t="s">
        <v>17343</v>
      </c>
      <c r="K735" s="14" t="s">
        <v>17344</v>
      </c>
      <c r="L735" s="14"/>
      <c r="M735" s="14" t="s">
        <v>20</v>
      </c>
      <c r="N735" s="14" t="s">
        <v>20</v>
      </c>
      <c r="O735" s="60">
        <v>13300</v>
      </c>
      <c r="P735" s="32">
        <v>0.12706766917293244</v>
      </c>
      <c r="Q735" s="32"/>
    </row>
    <row r="736" spans="1:17" ht="12.75">
      <c r="A736" s="61" t="s">
        <v>53</v>
      </c>
      <c r="B736" s="34">
        <v>4932352524</v>
      </c>
      <c r="C736" s="34" t="s">
        <v>147</v>
      </c>
      <c r="D736" s="17" t="s">
        <v>17540</v>
      </c>
      <c r="E736" s="50">
        <v>5490</v>
      </c>
      <c r="F736" s="18" t="s">
        <v>2489</v>
      </c>
      <c r="G736" s="18" t="s">
        <v>2490</v>
      </c>
      <c r="H736" s="14" t="s">
        <v>17442</v>
      </c>
      <c r="I736" s="14" t="s">
        <v>17324</v>
      </c>
      <c r="J736" s="14" t="s">
        <v>17343</v>
      </c>
      <c r="K736" s="14" t="s">
        <v>17362</v>
      </c>
      <c r="L736" s="14"/>
      <c r="M736" s="14" t="s">
        <v>20</v>
      </c>
      <c r="N736" s="14" t="s">
        <v>20</v>
      </c>
      <c r="O736" s="60">
        <v>5100</v>
      </c>
      <c r="P736" s="32">
        <v>7.6470588235294068E-2</v>
      </c>
      <c r="Q736" s="32"/>
    </row>
    <row r="737" spans="1:17" ht="12.75">
      <c r="A737" s="61" t="s">
        <v>53</v>
      </c>
      <c r="B737" s="34">
        <v>4933448000</v>
      </c>
      <c r="C737" s="34" t="s">
        <v>685</v>
      </c>
      <c r="D737" s="17" t="s">
        <v>18606</v>
      </c>
      <c r="E737" s="50">
        <v>47490</v>
      </c>
      <c r="F737" s="18" t="s">
        <v>2186</v>
      </c>
      <c r="G737" s="18" t="s">
        <v>2187</v>
      </c>
      <c r="H737" s="14" t="s">
        <v>17442</v>
      </c>
      <c r="I737" s="14" t="s">
        <v>17324</v>
      </c>
      <c r="J737" s="14" t="s">
        <v>17375</v>
      </c>
      <c r="K737" s="14" t="s">
        <v>17376</v>
      </c>
      <c r="L737" s="14"/>
      <c r="M737" s="14" t="s">
        <v>17368</v>
      </c>
      <c r="N737" s="14" t="s">
        <v>20</v>
      </c>
      <c r="O737" s="60">
        <v>42900</v>
      </c>
      <c r="P737" s="32">
        <v>0.10699300699300696</v>
      </c>
      <c r="Q737" s="32"/>
    </row>
    <row r="738" spans="1:17" ht="12.75">
      <c r="A738" s="61" t="s">
        <v>53</v>
      </c>
      <c r="B738" s="34">
        <v>4933459198</v>
      </c>
      <c r="C738" s="34" t="s">
        <v>403</v>
      </c>
      <c r="D738" s="51" t="s">
        <v>18082</v>
      </c>
      <c r="E738" s="50">
        <v>25490</v>
      </c>
      <c r="F738" s="18" t="s">
        <v>2028</v>
      </c>
      <c r="G738" s="18" t="s">
        <v>2029</v>
      </c>
      <c r="H738" s="14" t="s">
        <v>17338</v>
      </c>
      <c r="I738" s="14" t="s">
        <v>17324</v>
      </c>
      <c r="J738" s="14" t="s">
        <v>17264</v>
      </c>
      <c r="K738" s="14" t="s">
        <v>17359</v>
      </c>
      <c r="L738" s="14"/>
      <c r="M738" s="14" t="s">
        <v>17368</v>
      </c>
      <c r="N738" s="14" t="s">
        <v>20</v>
      </c>
      <c r="O738" s="60">
        <v>22900</v>
      </c>
      <c r="P738" s="32">
        <v>0.11310043668122272</v>
      </c>
      <c r="Q738" s="32"/>
    </row>
    <row r="739" spans="1:17" ht="12.75">
      <c r="A739" s="61" t="s">
        <v>53</v>
      </c>
      <c r="B739" s="35">
        <v>4933451025</v>
      </c>
      <c r="C739" s="35" t="s">
        <v>694</v>
      </c>
      <c r="D739" s="51" t="s">
        <v>18624</v>
      </c>
      <c r="E739" s="50">
        <v>78990</v>
      </c>
      <c r="F739" s="18" t="s">
        <v>2192</v>
      </c>
      <c r="G739" s="18" t="s">
        <v>2193</v>
      </c>
      <c r="H739" s="14" t="s">
        <v>17442</v>
      </c>
      <c r="I739" s="14" t="s">
        <v>17324</v>
      </c>
      <c r="J739" s="14" t="s">
        <v>17375</v>
      </c>
      <c r="K739" s="14" t="s">
        <v>17376</v>
      </c>
      <c r="L739" s="14"/>
      <c r="M739" s="14" t="s">
        <v>17368</v>
      </c>
      <c r="N739" s="14" t="s">
        <v>20</v>
      </c>
      <c r="O739" s="60">
        <v>71700</v>
      </c>
      <c r="P739" s="32">
        <v>0.10167364016736391</v>
      </c>
      <c r="Q739" s="32"/>
    </row>
    <row r="740" spans="1:17" ht="12.75">
      <c r="A740" s="61" t="s">
        <v>53</v>
      </c>
      <c r="B740" s="34">
        <v>4933459199</v>
      </c>
      <c r="C740" s="34" t="s">
        <v>590</v>
      </c>
      <c r="D740" s="51" t="s">
        <v>18435</v>
      </c>
      <c r="E740" s="50">
        <v>37490</v>
      </c>
      <c r="F740" s="18" t="s">
        <v>2413</v>
      </c>
      <c r="G740" s="18" t="s">
        <v>2414</v>
      </c>
      <c r="H740" s="14" t="s">
        <v>17338</v>
      </c>
      <c r="I740" s="14" t="s">
        <v>17324</v>
      </c>
      <c r="J740" s="14" t="s">
        <v>17264</v>
      </c>
      <c r="K740" s="14" t="s">
        <v>17289</v>
      </c>
      <c r="L740" s="14"/>
      <c r="M740" s="14" t="s">
        <v>17368</v>
      </c>
      <c r="N740" s="14" t="s">
        <v>20</v>
      </c>
      <c r="O740" s="60">
        <v>33900</v>
      </c>
      <c r="P740" s="32">
        <v>0.10589970501474921</v>
      </c>
      <c r="Q740" s="32"/>
    </row>
    <row r="741" spans="1:17" ht="12.75">
      <c r="A741" s="61" t="s">
        <v>53</v>
      </c>
      <c r="B741" s="34">
        <v>4933459761</v>
      </c>
      <c r="C741" s="34" t="s">
        <v>277</v>
      </c>
      <c r="D741" s="51" t="s">
        <v>17811</v>
      </c>
      <c r="E741" s="50">
        <v>14990</v>
      </c>
      <c r="F741" s="18" t="s">
        <v>3077</v>
      </c>
      <c r="G741" s="18" t="s">
        <v>3078</v>
      </c>
      <c r="H741" s="14" t="s">
        <v>17330</v>
      </c>
      <c r="I741" s="14" t="s">
        <v>17324</v>
      </c>
      <c r="J741" s="14" t="s">
        <v>17417</v>
      </c>
      <c r="K741" s="14" t="s">
        <v>17417</v>
      </c>
      <c r="L741" s="14"/>
      <c r="M741" s="14" t="s">
        <v>17331</v>
      </c>
      <c r="N741" s="14" t="s">
        <v>20</v>
      </c>
      <c r="O741" s="60">
        <v>13400</v>
      </c>
      <c r="P741" s="32">
        <v>0.11865671641791042</v>
      </c>
      <c r="Q741" s="32"/>
    </row>
    <row r="742" spans="1:17" ht="12.75">
      <c r="A742" s="61" t="s">
        <v>53</v>
      </c>
      <c r="B742" s="34">
        <v>4932352527</v>
      </c>
      <c r="C742" s="34" t="s">
        <v>637</v>
      </c>
      <c r="D742" s="17" t="s">
        <v>18517</v>
      </c>
      <c r="E742" s="50">
        <v>4490</v>
      </c>
      <c r="F742" s="18" t="s">
        <v>3207</v>
      </c>
      <c r="G742" s="18" t="s">
        <v>3208</v>
      </c>
      <c r="H742" s="14" t="s">
        <v>17442</v>
      </c>
      <c r="I742" s="14" t="s">
        <v>17324</v>
      </c>
      <c r="J742" s="14" t="s">
        <v>17394</v>
      </c>
      <c r="K742" s="14" t="s">
        <v>17395</v>
      </c>
      <c r="L742" s="14"/>
      <c r="M742" s="14" t="s">
        <v>20</v>
      </c>
      <c r="N742" s="14" t="s">
        <v>116</v>
      </c>
      <c r="O742" s="60">
        <v>4100</v>
      </c>
      <c r="P742" s="32">
        <v>9.512195121951228E-2</v>
      </c>
      <c r="Q742" s="32"/>
    </row>
    <row r="743" spans="1:17" ht="12.75">
      <c r="A743" s="61" t="s">
        <v>53</v>
      </c>
      <c r="B743" s="34">
        <v>4933440475</v>
      </c>
      <c r="C743" s="34" t="s">
        <v>79</v>
      </c>
      <c r="D743" s="17" t="s">
        <v>17387</v>
      </c>
      <c r="E743" s="50">
        <v>12990</v>
      </c>
      <c r="F743" s="18" t="s">
        <v>17388</v>
      </c>
      <c r="G743" s="18" t="s">
        <v>2934</v>
      </c>
      <c r="H743" s="14" t="s">
        <v>960</v>
      </c>
      <c r="I743" s="14" t="s">
        <v>17324</v>
      </c>
      <c r="J743" s="14" t="s">
        <v>17264</v>
      </c>
      <c r="K743" s="14" t="s">
        <v>17267</v>
      </c>
      <c r="L743" s="14"/>
      <c r="M743" s="14" t="s">
        <v>20</v>
      </c>
      <c r="N743" s="14" t="s">
        <v>20</v>
      </c>
      <c r="O743" s="60">
        <v>11600</v>
      </c>
      <c r="P743" s="32">
        <v>0.11982758620689649</v>
      </c>
      <c r="Q743" s="32"/>
    </row>
    <row r="744" spans="1:17" ht="12.75">
      <c r="A744" s="61" t="s">
        <v>53</v>
      </c>
      <c r="B744" s="34">
        <v>4933440615</v>
      </c>
      <c r="C744" s="34" t="s">
        <v>329</v>
      </c>
      <c r="D744" s="17" t="s">
        <v>17923</v>
      </c>
      <c r="E744" s="50">
        <v>38490</v>
      </c>
      <c r="F744" s="18" t="s">
        <v>2809</v>
      </c>
      <c r="G744" s="18" t="s">
        <v>2810</v>
      </c>
      <c r="H744" s="14" t="s">
        <v>17323</v>
      </c>
      <c r="I744" s="14" t="s">
        <v>17324</v>
      </c>
      <c r="J744" s="14" t="s">
        <v>17302</v>
      </c>
      <c r="K744" s="14" t="s">
        <v>17830</v>
      </c>
      <c r="L744" s="14"/>
      <c r="M744" s="14" t="s">
        <v>20</v>
      </c>
      <c r="N744" s="14" t="s">
        <v>20</v>
      </c>
      <c r="O744" s="60">
        <v>34600</v>
      </c>
      <c r="P744" s="32">
        <v>0.11242774566473979</v>
      </c>
      <c r="Q744" s="32"/>
    </row>
    <row r="745" spans="1:17" ht="12.75">
      <c r="A745" s="61" t="s">
        <v>53</v>
      </c>
      <c r="B745" s="34">
        <v>4933451015</v>
      </c>
      <c r="C745" s="34" t="s">
        <v>169</v>
      </c>
      <c r="D745" s="17" t="s">
        <v>17588</v>
      </c>
      <c r="E745" s="50">
        <v>106990</v>
      </c>
      <c r="F745" s="18" t="s">
        <v>2473</v>
      </c>
      <c r="G745" s="18" t="s">
        <v>2474</v>
      </c>
      <c r="H745" s="14" t="s">
        <v>17323</v>
      </c>
      <c r="I745" s="14" t="s">
        <v>17324</v>
      </c>
      <c r="J745" s="14" t="s">
        <v>17264</v>
      </c>
      <c r="K745" s="14" t="s">
        <v>17274</v>
      </c>
      <c r="L745" s="14"/>
      <c r="M745" s="14" t="s">
        <v>20</v>
      </c>
      <c r="N745" s="14" t="s">
        <v>20</v>
      </c>
      <c r="O745" s="60">
        <v>96900</v>
      </c>
      <c r="P745" s="32">
        <v>0.10412796697626425</v>
      </c>
      <c r="Q745" s="32"/>
    </row>
    <row r="746" spans="1:17" ht="12.75">
      <c r="A746" s="61" t="s">
        <v>53</v>
      </c>
      <c r="B746" s="34">
        <v>4933380832</v>
      </c>
      <c r="C746" s="34" t="s">
        <v>547</v>
      </c>
      <c r="D746" s="17" t="s">
        <v>18353</v>
      </c>
      <c r="E746" s="50">
        <v>164990</v>
      </c>
      <c r="F746" s="18" t="s">
        <v>2475</v>
      </c>
      <c r="G746" s="18" t="s">
        <v>2476</v>
      </c>
      <c r="H746" s="14" t="s">
        <v>17323</v>
      </c>
      <c r="I746" s="14" t="s">
        <v>17324</v>
      </c>
      <c r="J746" s="14" t="s">
        <v>17264</v>
      </c>
      <c r="K746" s="14" t="s">
        <v>17274</v>
      </c>
      <c r="L746" s="14"/>
      <c r="M746" s="14" t="s">
        <v>20</v>
      </c>
      <c r="N746" s="14" t="s">
        <v>20</v>
      </c>
      <c r="O746" s="60">
        <v>149600</v>
      </c>
      <c r="P746" s="32">
        <v>0.10287433155080206</v>
      </c>
      <c r="Q746" s="32"/>
    </row>
    <row r="747" spans="1:17" ht="12.75">
      <c r="A747" s="61" t="s">
        <v>53</v>
      </c>
      <c r="B747" s="34">
        <v>4933451014</v>
      </c>
      <c r="C747" s="34" t="s">
        <v>211</v>
      </c>
      <c r="D747" s="17" t="s">
        <v>17675</v>
      </c>
      <c r="E747" s="50">
        <v>120490</v>
      </c>
      <c r="F747" s="18" t="s">
        <v>2477</v>
      </c>
      <c r="G747" s="18" t="s">
        <v>2478</v>
      </c>
      <c r="H747" s="14" t="s">
        <v>17323</v>
      </c>
      <c r="I747" s="14" t="s">
        <v>17324</v>
      </c>
      <c r="J747" s="14" t="s">
        <v>17264</v>
      </c>
      <c r="K747" s="14" t="s">
        <v>17274</v>
      </c>
      <c r="L747" s="14"/>
      <c r="M747" s="14" t="s">
        <v>20</v>
      </c>
      <c r="N747" s="14" t="s">
        <v>20</v>
      </c>
      <c r="O747" s="60">
        <v>109100</v>
      </c>
      <c r="P747" s="32">
        <v>0.10439963336388636</v>
      </c>
      <c r="Q747" s="32"/>
    </row>
    <row r="748" spans="1:17" ht="12.75">
      <c r="A748" s="61" t="s">
        <v>53</v>
      </c>
      <c r="B748" s="34">
        <v>4933464825</v>
      </c>
      <c r="C748" s="34" t="s">
        <v>214</v>
      </c>
      <c r="D748" s="17" t="s">
        <v>17681</v>
      </c>
      <c r="E748" s="50">
        <v>3990</v>
      </c>
      <c r="F748" s="18" t="s">
        <v>3354</v>
      </c>
      <c r="G748" s="18" t="s">
        <v>3355</v>
      </c>
      <c r="H748" s="14" t="s">
        <v>960</v>
      </c>
      <c r="I748" s="14" t="s">
        <v>17324</v>
      </c>
      <c r="J748" s="14" t="s">
        <v>17394</v>
      </c>
      <c r="K748" s="14" t="s">
        <v>17395</v>
      </c>
      <c r="L748" s="14"/>
      <c r="M748" s="14" t="s">
        <v>20</v>
      </c>
      <c r="N748" s="14" t="s">
        <v>196</v>
      </c>
      <c r="O748" s="60">
        <v>3900</v>
      </c>
      <c r="P748" s="32">
        <v>2.3076923076922995E-2</v>
      </c>
      <c r="Q748" s="32"/>
    </row>
    <row r="749" spans="1:17" ht="12.75">
      <c r="A749" s="61" t="s">
        <v>53</v>
      </c>
      <c r="B749" s="34">
        <v>4933471055</v>
      </c>
      <c r="C749" s="34" t="s">
        <v>264</v>
      </c>
      <c r="D749" s="17" t="s">
        <v>17784</v>
      </c>
      <c r="E749" s="50">
        <v>53490</v>
      </c>
      <c r="F749" s="18" t="s">
        <v>3426</v>
      </c>
      <c r="G749" s="18" t="s">
        <v>3427</v>
      </c>
      <c r="H749" s="14" t="s">
        <v>17323</v>
      </c>
      <c r="I749" s="14" t="s">
        <v>17324</v>
      </c>
      <c r="J749" s="14" t="s">
        <v>17302</v>
      </c>
      <c r="K749" s="14" t="s">
        <v>17783</v>
      </c>
      <c r="L749" s="14"/>
      <c r="M749" s="14" t="s">
        <v>20</v>
      </c>
      <c r="N749" s="14" t="s">
        <v>20</v>
      </c>
      <c r="O749" s="60">
        <v>48400</v>
      </c>
      <c r="P749" s="32">
        <v>0.10516528925619828</v>
      </c>
      <c r="Q749" s="32"/>
    </row>
    <row r="750" spans="1:17" ht="12.75">
      <c r="A750" s="61" t="s">
        <v>53</v>
      </c>
      <c r="B750" s="34">
        <v>4933471052</v>
      </c>
      <c r="C750" s="34" t="s">
        <v>414</v>
      </c>
      <c r="D750" s="17" t="s">
        <v>18102</v>
      </c>
      <c r="E750" s="50">
        <v>113490</v>
      </c>
      <c r="F750" s="18" t="s">
        <v>3450</v>
      </c>
      <c r="G750" s="18" t="s">
        <v>3451</v>
      </c>
      <c r="H750" s="14" t="s">
        <v>17323</v>
      </c>
      <c r="I750" s="14" t="s">
        <v>17324</v>
      </c>
      <c r="J750" s="14" t="s">
        <v>17302</v>
      </c>
      <c r="K750" s="14" t="s">
        <v>17783</v>
      </c>
      <c r="L750" s="14"/>
      <c r="M750" s="14" t="s">
        <v>20</v>
      </c>
      <c r="N750" s="14" t="s">
        <v>196</v>
      </c>
      <c r="O750" s="60">
        <v>103100</v>
      </c>
      <c r="P750" s="32">
        <v>0.10077594568380221</v>
      </c>
      <c r="Q750" s="32"/>
    </row>
    <row r="751" spans="1:17" ht="12.75">
      <c r="A751" s="61" t="s">
        <v>53</v>
      </c>
      <c r="B751" s="34">
        <v>4933428970</v>
      </c>
      <c r="C751" s="34" t="s">
        <v>377</v>
      </c>
      <c r="D751" s="17" t="s">
        <v>18021</v>
      </c>
      <c r="E751" s="50">
        <v>17990</v>
      </c>
      <c r="F751" s="18" t="s">
        <v>2665</v>
      </c>
      <c r="G751" s="18" t="s">
        <v>2666</v>
      </c>
      <c r="H751" s="14" t="s">
        <v>17263</v>
      </c>
      <c r="I751" s="14" t="s">
        <v>17821</v>
      </c>
      <c r="J751" s="14" t="s">
        <v>17822</v>
      </c>
      <c r="K751" s="14" t="s">
        <v>17823</v>
      </c>
      <c r="L751" s="14"/>
      <c r="M751" s="14" t="s">
        <v>20</v>
      </c>
      <c r="N751" s="14" t="s">
        <v>20</v>
      </c>
      <c r="O751" s="60">
        <v>16300</v>
      </c>
      <c r="P751" s="32">
        <v>0.10368098159509209</v>
      </c>
      <c r="Q751" s="32"/>
    </row>
    <row r="752" spans="1:17" ht="12.75">
      <c r="A752" s="61" t="s">
        <v>53</v>
      </c>
      <c r="B752" s="35">
        <v>4933459617</v>
      </c>
      <c r="C752" s="35" t="s">
        <v>742</v>
      </c>
      <c r="D752" s="17" t="s">
        <v>18706</v>
      </c>
      <c r="E752" s="50">
        <v>27990</v>
      </c>
      <c r="F752" s="18" t="s">
        <v>2669</v>
      </c>
      <c r="G752" s="18" t="s">
        <v>2670</v>
      </c>
      <c r="H752" s="14" t="s">
        <v>17263</v>
      </c>
      <c r="I752" s="14" t="s">
        <v>17821</v>
      </c>
      <c r="J752" s="14" t="s">
        <v>17822</v>
      </c>
      <c r="K752" s="14" t="s">
        <v>17823</v>
      </c>
      <c r="L752" s="14"/>
      <c r="M752" s="14" t="s">
        <v>20</v>
      </c>
      <c r="N752" s="14" t="s">
        <v>20</v>
      </c>
      <c r="O752" s="60">
        <v>25100</v>
      </c>
      <c r="P752" s="32">
        <v>0.11513944223107564</v>
      </c>
      <c r="Q752" s="32"/>
    </row>
    <row r="753" spans="1:17" ht="12.75">
      <c r="A753" s="61" t="s">
        <v>53</v>
      </c>
      <c r="B753" s="34">
        <v>4933411565</v>
      </c>
      <c r="C753" s="34" t="s">
        <v>282</v>
      </c>
      <c r="D753" s="17" t="s">
        <v>17824</v>
      </c>
      <c r="E753" s="50">
        <v>20990</v>
      </c>
      <c r="F753" s="18" t="s">
        <v>2667</v>
      </c>
      <c r="G753" s="18" t="s">
        <v>2668</v>
      </c>
      <c r="H753" s="14" t="s">
        <v>17263</v>
      </c>
      <c r="I753" s="14" t="s">
        <v>17821</v>
      </c>
      <c r="J753" s="14" t="s">
        <v>17822</v>
      </c>
      <c r="K753" s="14" t="s">
        <v>17823</v>
      </c>
      <c r="L753" s="14"/>
      <c r="M753" s="14" t="s">
        <v>20</v>
      </c>
      <c r="N753" s="14" t="s">
        <v>20</v>
      </c>
      <c r="O753" s="60">
        <v>18700</v>
      </c>
      <c r="P753" s="32">
        <v>0.12245989304812843</v>
      </c>
      <c r="Q753" s="32"/>
    </row>
    <row r="754" spans="1:17" ht="12.75">
      <c r="A754" s="61" t="s">
        <v>53</v>
      </c>
      <c r="B754" s="34">
        <v>4932352968</v>
      </c>
      <c r="C754" s="34" t="s">
        <v>420</v>
      </c>
      <c r="D754" s="17" t="s">
        <v>18114</v>
      </c>
      <c r="E754" s="50">
        <v>11990</v>
      </c>
      <c r="F754" s="18" t="s">
        <v>3325</v>
      </c>
      <c r="G754" s="18" t="s">
        <v>3326</v>
      </c>
      <c r="H754" s="14" t="s">
        <v>17338</v>
      </c>
      <c r="I754" s="14" t="s">
        <v>17324</v>
      </c>
      <c r="J754" s="14" t="s">
        <v>17343</v>
      </c>
      <c r="K754" s="14" t="s">
        <v>17344</v>
      </c>
      <c r="L754" s="14"/>
      <c r="M754" s="14" t="s">
        <v>20</v>
      </c>
      <c r="N754" s="14" t="s">
        <v>20</v>
      </c>
      <c r="O754" s="60">
        <v>10600</v>
      </c>
      <c r="P754" s="32">
        <v>0.13113207547169803</v>
      </c>
      <c r="Q754" s="32"/>
    </row>
    <row r="755" spans="1:17" ht="12.75">
      <c r="A755" s="61" t="s">
        <v>53</v>
      </c>
      <c r="B755" s="34">
        <v>4932399311</v>
      </c>
      <c r="C755" s="34" t="s">
        <v>122</v>
      </c>
      <c r="D755" s="17" t="s">
        <v>17485</v>
      </c>
      <c r="E755" s="50">
        <v>7990</v>
      </c>
      <c r="F755" s="18" t="s">
        <v>3343</v>
      </c>
      <c r="G755" s="18" t="s">
        <v>3344</v>
      </c>
      <c r="H755" s="14" t="s">
        <v>17330</v>
      </c>
      <c r="I755" s="14" t="s">
        <v>17324</v>
      </c>
      <c r="J755" s="14" t="s">
        <v>17343</v>
      </c>
      <c r="K755" s="14" t="s">
        <v>17344</v>
      </c>
      <c r="L755" s="14"/>
      <c r="M755" s="14" t="s">
        <v>20</v>
      </c>
      <c r="N755" s="14" t="s">
        <v>20</v>
      </c>
      <c r="O755" s="60">
        <v>6900</v>
      </c>
      <c r="P755" s="32">
        <v>0.15797101449275353</v>
      </c>
      <c r="Q755" s="32"/>
    </row>
    <row r="756" spans="1:17" ht="12.75">
      <c r="A756" s="61" t="s">
        <v>53</v>
      </c>
      <c r="B756" s="34">
        <v>4932399413</v>
      </c>
      <c r="C756" s="34" t="s">
        <v>313</v>
      </c>
      <c r="D756" s="17" t="s">
        <v>17890</v>
      </c>
      <c r="E756" s="50">
        <v>9490</v>
      </c>
      <c r="F756" s="18" t="s">
        <v>3279</v>
      </c>
      <c r="G756" s="18" t="s">
        <v>3280</v>
      </c>
      <c r="H756" s="14" t="s">
        <v>17889</v>
      </c>
      <c r="I756" s="14" t="s">
        <v>17324</v>
      </c>
      <c r="J756" s="14" t="s">
        <v>17343</v>
      </c>
      <c r="K756" s="14" t="s">
        <v>17344</v>
      </c>
      <c r="L756" s="14"/>
      <c r="M756" s="14" t="s">
        <v>20</v>
      </c>
      <c r="N756" s="14" t="s">
        <v>20</v>
      </c>
      <c r="O756" s="60">
        <v>8200</v>
      </c>
      <c r="P756" s="32">
        <v>0.15731707317073162</v>
      </c>
      <c r="Q756" s="32"/>
    </row>
    <row r="757" spans="1:17" ht="12.75">
      <c r="A757" s="61" t="s">
        <v>53</v>
      </c>
      <c r="B757" s="34">
        <v>4932399415</v>
      </c>
      <c r="C757" s="34" t="s">
        <v>370</v>
      </c>
      <c r="D757" s="17" t="s">
        <v>18006</v>
      </c>
      <c r="E757" s="50">
        <v>11490</v>
      </c>
      <c r="F757" s="18" t="s">
        <v>3327</v>
      </c>
      <c r="G757" s="18" t="s">
        <v>3328</v>
      </c>
      <c r="H757" s="14" t="s">
        <v>17338</v>
      </c>
      <c r="I757" s="14" t="s">
        <v>17324</v>
      </c>
      <c r="J757" s="14" t="s">
        <v>17343</v>
      </c>
      <c r="K757" s="14" t="s">
        <v>17344</v>
      </c>
      <c r="L757" s="14"/>
      <c r="M757" s="14" t="s">
        <v>20</v>
      </c>
      <c r="N757" s="14" t="s">
        <v>20</v>
      </c>
      <c r="O757" s="60">
        <v>10200</v>
      </c>
      <c r="P757" s="32">
        <v>0.12647058823529411</v>
      </c>
      <c r="Q757" s="32"/>
    </row>
    <row r="758" spans="1:17" ht="12.75">
      <c r="A758" s="61" t="s">
        <v>53</v>
      </c>
      <c r="B758" s="34">
        <v>4933384300</v>
      </c>
      <c r="C758" s="34" t="s">
        <v>646</v>
      </c>
      <c r="D758" s="17" t="s">
        <v>18534</v>
      </c>
      <c r="E758" s="50">
        <v>47490</v>
      </c>
      <c r="F758" s="18" t="s">
        <v>2593</v>
      </c>
      <c r="G758" s="18" t="s">
        <v>2594</v>
      </c>
      <c r="H758" s="14" t="s">
        <v>17323</v>
      </c>
      <c r="I758" s="14" t="s">
        <v>17324</v>
      </c>
      <c r="J758" s="14" t="s">
        <v>17375</v>
      </c>
      <c r="K758" s="14" t="s">
        <v>18533</v>
      </c>
      <c r="L758" s="14"/>
      <c r="M758" s="14" t="s">
        <v>20</v>
      </c>
      <c r="N758" s="14" t="s">
        <v>20</v>
      </c>
      <c r="O758" s="60">
        <v>42800</v>
      </c>
      <c r="P758" s="32">
        <v>0.10957943925233637</v>
      </c>
      <c r="Q758" s="32"/>
    </row>
    <row r="759" spans="1:17" ht="12.75">
      <c r="A759" s="61" t="s">
        <v>53</v>
      </c>
      <c r="B759" s="34">
        <v>4933419570</v>
      </c>
      <c r="C759" s="34" t="s">
        <v>427</v>
      </c>
      <c r="D759" s="17" t="s">
        <v>18128</v>
      </c>
      <c r="E759" s="50">
        <v>18990</v>
      </c>
      <c r="F759" s="18" t="s">
        <v>2693</v>
      </c>
      <c r="G759" s="18" t="s">
        <v>2694</v>
      </c>
      <c r="H759" s="14" t="s">
        <v>17323</v>
      </c>
      <c r="I759" s="14" t="s">
        <v>17324</v>
      </c>
      <c r="J759" s="14" t="s">
        <v>17264</v>
      </c>
      <c r="K759" s="14" t="s">
        <v>17255</v>
      </c>
      <c r="L759" s="14"/>
      <c r="M759" s="14" t="s">
        <v>20</v>
      </c>
      <c r="N759" s="14" t="s">
        <v>20</v>
      </c>
      <c r="O759" s="60">
        <v>17100</v>
      </c>
      <c r="P759" s="32">
        <v>0.11052631578947358</v>
      </c>
      <c r="Q759" s="32"/>
    </row>
    <row r="760" spans="1:17" ht="12.75">
      <c r="A760" s="61" t="s">
        <v>53</v>
      </c>
      <c r="B760" s="34">
        <v>4933419595</v>
      </c>
      <c r="C760" s="34" t="s">
        <v>205</v>
      </c>
      <c r="D760" s="17" t="s">
        <v>17662</v>
      </c>
      <c r="E760" s="50">
        <v>19490</v>
      </c>
      <c r="F760" s="18" t="s">
        <v>2695</v>
      </c>
      <c r="G760" s="18" t="s">
        <v>2696</v>
      </c>
      <c r="H760" s="14" t="s">
        <v>17323</v>
      </c>
      <c r="I760" s="14" t="s">
        <v>17324</v>
      </c>
      <c r="J760" s="14" t="s">
        <v>17264</v>
      </c>
      <c r="K760" s="14" t="s">
        <v>17255</v>
      </c>
      <c r="L760" s="14"/>
      <c r="M760" s="14" t="s">
        <v>20</v>
      </c>
      <c r="N760" s="14" t="s">
        <v>20</v>
      </c>
      <c r="O760" s="60">
        <v>17700</v>
      </c>
      <c r="P760" s="32">
        <v>0.10112994350282478</v>
      </c>
      <c r="Q760" s="32"/>
    </row>
    <row r="761" spans="1:17" ht="12.75">
      <c r="A761" s="61" t="s">
        <v>53</v>
      </c>
      <c r="B761" s="34">
        <v>4933380462</v>
      </c>
      <c r="C761" s="34" t="s">
        <v>645</v>
      </c>
      <c r="D761" s="17" t="s">
        <v>18531</v>
      </c>
      <c r="E761" s="50">
        <v>34490</v>
      </c>
      <c r="F761" s="18" t="s">
        <v>2697</v>
      </c>
      <c r="G761" s="18" t="s">
        <v>2698</v>
      </c>
      <c r="H761" s="14" t="s">
        <v>17323</v>
      </c>
      <c r="I761" s="14" t="s">
        <v>17324</v>
      </c>
      <c r="J761" s="14" t="s">
        <v>17264</v>
      </c>
      <c r="K761" s="14" t="s">
        <v>17255</v>
      </c>
      <c r="L761" s="14"/>
      <c r="M761" s="14" t="s">
        <v>20</v>
      </c>
      <c r="N761" s="14" t="s">
        <v>20</v>
      </c>
      <c r="O761" s="60">
        <v>31170</v>
      </c>
      <c r="P761" s="32">
        <v>0.10651267244145002</v>
      </c>
      <c r="Q761" s="32"/>
    </row>
    <row r="762" spans="1:17" ht="12.75">
      <c r="A762" s="61" t="s">
        <v>53</v>
      </c>
      <c r="B762" s="34">
        <v>4933380796</v>
      </c>
      <c r="C762" s="34" t="s">
        <v>344</v>
      </c>
      <c r="D762" s="17" t="s">
        <v>17954</v>
      </c>
      <c r="E762" s="50">
        <v>37490</v>
      </c>
      <c r="F762" s="18" t="s">
        <v>2699</v>
      </c>
      <c r="G762" s="18" t="s">
        <v>2700</v>
      </c>
      <c r="H762" s="14" t="s">
        <v>17323</v>
      </c>
      <c r="I762" s="14" t="s">
        <v>17324</v>
      </c>
      <c r="J762" s="14" t="s">
        <v>17264</v>
      </c>
      <c r="K762" s="14" t="s">
        <v>17255</v>
      </c>
      <c r="L762" s="14"/>
      <c r="M762" s="14" t="s">
        <v>20</v>
      </c>
      <c r="N762" s="14" t="s">
        <v>20</v>
      </c>
      <c r="O762" s="60">
        <v>33700</v>
      </c>
      <c r="P762" s="32">
        <v>0.11246290801186953</v>
      </c>
      <c r="Q762" s="32"/>
    </row>
    <row r="763" spans="1:17" ht="12.75">
      <c r="A763" s="61" t="s">
        <v>53</v>
      </c>
      <c r="B763" s="34">
        <v>4933431955</v>
      </c>
      <c r="C763" s="34" t="s">
        <v>261</v>
      </c>
      <c r="D763" s="17" t="s">
        <v>17776</v>
      </c>
      <c r="E763" s="50">
        <v>12490</v>
      </c>
      <c r="F763" s="18" t="s">
        <v>2701</v>
      </c>
      <c r="G763" s="18" t="s">
        <v>2702</v>
      </c>
      <c r="H763" s="14" t="s">
        <v>17323</v>
      </c>
      <c r="I763" s="14" t="s">
        <v>17324</v>
      </c>
      <c r="J763" s="14" t="s">
        <v>17264</v>
      </c>
      <c r="K763" s="14" t="s">
        <v>17255</v>
      </c>
      <c r="L763" s="14"/>
      <c r="M763" s="14" t="s">
        <v>20</v>
      </c>
      <c r="N763" s="14" t="s">
        <v>20</v>
      </c>
      <c r="O763" s="60">
        <v>11200</v>
      </c>
      <c r="P763" s="32">
        <v>0.11517857142857135</v>
      </c>
      <c r="Q763" s="32"/>
    </row>
    <row r="764" spans="1:17" ht="12.75">
      <c r="A764" s="61" t="s">
        <v>53</v>
      </c>
      <c r="B764" s="34">
        <v>4933409200</v>
      </c>
      <c r="C764" s="34" t="s">
        <v>656</v>
      </c>
      <c r="D764" s="17" t="s">
        <v>18550</v>
      </c>
      <c r="E764" s="50">
        <v>15990</v>
      </c>
      <c r="F764" s="18" t="s">
        <v>2703</v>
      </c>
      <c r="G764" s="18" t="s">
        <v>2704</v>
      </c>
      <c r="H764" s="14" t="s">
        <v>17323</v>
      </c>
      <c r="I764" s="14" t="s">
        <v>17324</v>
      </c>
      <c r="J764" s="14" t="s">
        <v>17264</v>
      </c>
      <c r="K764" s="14" t="s">
        <v>17255</v>
      </c>
      <c r="L764" s="14"/>
      <c r="M764" s="14" t="s">
        <v>20</v>
      </c>
      <c r="N764" s="14" t="s">
        <v>20</v>
      </c>
      <c r="O764" s="60">
        <v>14400</v>
      </c>
      <c r="P764" s="32">
        <v>0.11041666666666661</v>
      </c>
      <c r="Q764" s="32"/>
    </row>
    <row r="765" spans="1:17" ht="12.75">
      <c r="A765" s="61" t="s">
        <v>53</v>
      </c>
      <c r="B765" s="34">
        <v>4933409206</v>
      </c>
      <c r="C765" s="34" t="s">
        <v>426</v>
      </c>
      <c r="D765" s="17" t="s">
        <v>18126</v>
      </c>
      <c r="E765" s="50">
        <v>17490</v>
      </c>
      <c r="F765" s="18" t="s">
        <v>2705</v>
      </c>
      <c r="G765" s="18" t="s">
        <v>2706</v>
      </c>
      <c r="H765" s="14" t="s">
        <v>17323</v>
      </c>
      <c r="I765" s="14" t="s">
        <v>17324</v>
      </c>
      <c r="J765" s="14" t="s">
        <v>17264</v>
      </c>
      <c r="K765" s="14" t="s">
        <v>17255</v>
      </c>
      <c r="L765" s="14"/>
      <c r="M765" s="14" t="s">
        <v>20</v>
      </c>
      <c r="N765" s="14" t="s">
        <v>20</v>
      </c>
      <c r="O765" s="60">
        <v>15700</v>
      </c>
      <c r="P765" s="32">
        <v>0.11401273885350327</v>
      </c>
      <c r="Q765" s="32"/>
    </row>
    <row r="766" spans="1:17" ht="12.75">
      <c r="A766" s="61" t="s">
        <v>53</v>
      </c>
      <c r="B766" s="34">
        <v>4933411470</v>
      </c>
      <c r="C766" s="34" t="s">
        <v>3784</v>
      </c>
      <c r="D766" s="17" t="s">
        <v>3785</v>
      </c>
      <c r="E766" s="50">
        <v>15990</v>
      </c>
      <c r="F766" s="18" t="s">
        <v>2605</v>
      </c>
      <c r="G766" s="18" t="s">
        <v>2606</v>
      </c>
      <c r="H766" s="14" t="s">
        <v>17323</v>
      </c>
      <c r="I766" s="14" t="s">
        <v>17324</v>
      </c>
      <c r="J766" s="14" t="s">
        <v>17375</v>
      </c>
      <c r="K766" s="14" t="s">
        <v>17611</v>
      </c>
      <c r="L766" s="14"/>
      <c r="M766" s="14" t="s">
        <v>20</v>
      </c>
      <c r="N766" s="14" t="s">
        <v>116</v>
      </c>
      <c r="O766" s="60">
        <v>14100</v>
      </c>
      <c r="P766" s="32">
        <v>0.13404255319148928</v>
      </c>
      <c r="Q766" s="32"/>
    </row>
    <row r="767" spans="1:17" ht="12.75">
      <c r="A767" s="61" t="s">
        <v>53</v>
      </c>
      <c r="B767" s="34">
        <v>4933428230</v>
      </c>
      <c r="C767" s="34" t="s">
        <v>305</v>
      </c>
      <c r="D767" s="17" t="s">
        <v>17872</v>
      </c>
      <c r="E767" s="50">
        <v>19990</v>
      </c>
      <c r="F767" s="18" t="s">
        <v>2607</v>
      </c>
      <c r="G767" s="18" t="s">
        <v>2608</v>
      </c>
      <c r="H767" s="14" t="s">
        <v>17323</v>
      </c>
      <c r="I767" s="14" t="s">
        <v>17324</v>
      </c>
      <c r="J767" s="14" t="s">
        <v>17375</v>
      </c>
      <c r="K767" s="14" t="s">
        <v>17611</v>
      </c>
      <c r="L767" s="14"/>
      <c r="M767" s="14" t="s">
        <v>20</v>
      </c>
      <c r="N767" s="14" t="s">
        <v>20</v>
      </c>
      <c r="O767" s="60">
        <v>17800</v>
      </c>
      <c r="P767" s="32">
        <v>0.12303370786516843</v>
      </c>
      <c r="Q767" s="32"/>
    </row>
    <row r="768" spans="1:17" ht="12.75">
      <c r="A768" s="61" t="s">
        <v>53</v>
      </c>
      <c r="B768" s="34">
        <v>4933464581</v>
      </c>
      <c r="C768" s="34" t="s">
        <v>303</v>
      </c>
      <c r="D768" s="17" t="s">
        <v>3793</v>
      </c>
      <c r="E768" s="50">
        <v>18490</v>
      </c>
      <c r="F768" s="18" t="s">
        <v>3329</v>
      </c>
      <c r="G768" s="18" t="s">
        <v>3330</v>
      </c>
      <c r="H768" s="14" t="s">
        <v>17323</v>
      </c>
      <c r="I768" s="14" t="s">
        <v>17324</v>
      </c>
      <c r="J768" s="14" t="s">
        <v>17375</v>
      </c>
      <c r="K768" s="14" t="s">
        <v>17611</v>
      </c>
      <c r="L768" s="14"/>
      <c r="M768" s="14" t="s">
        <v>20</v>
      </c>
      <c r="N768" s="14" t="s">
        <v>20</v>
      </c>
      <c r="O768" s="60">
        <v>14600</v>
      </c>
      <c r="P768" s="32">
        <v>0.26643835616438349</v>
      </c>
      <c r="Q768" s="32"/>
    </row>
    <row r="769" spans="1:17" ht="12.75">
      <c r="A769" s="61" t="s">
        <v>53</v>
      </c>
      <c r="B769" s="34">
        <v>4933464580</v>
      </c>
      <c r="C769" s="34" t="s">
        <v>180</v>
      </c>
      <c r="D769" s="17" t="s">
        <v>17612</v>
      </c>
      <c r="E769" s="50">
        <v>20490</v>
      </c>
      <c r="F769" s="18" t="s">
        <v>2979</v>
      </c>
      <c r="G769" s="18" t="s">
        <v>2980</v>
      </c>
      <c r="H769" s="14" t="s">
        <v>17323</v>
      </c>
      <c r="I769" s="14" t="s">
        <v>17324</v>
      </c>
      <c r="J769" s="14" t="s">
        <v>17375</v>
      </c>
      <c r="K769" s="14" t="s">
        <v>17611</v>
      </c>
      <c r="L769" s="14"/>
      <c r="M769" s="14" t="s">
        <v>20</v>
      </c>
      <c r="N769" s="14" t="s">
        <v>20</v>
      </c>
      <c r="O769" s="60">
        <v>18600</v>
      </c>
      <c r="P769" s="32">
        <v>0.10161290322580641</v>
      </c>
      <c r="Q769" s="32"/>
    </row>
    <row r="770" spans="1:17" ht="12.75">
      <c r="A770" s="61" t="s">
        <v>53</v>
      </c>
      <c r="B770" s="34">
        <v>4933464579</v>
      </c>
      <c r="C770" s="34" t="s">
        <v>225</v>
      </c>
      <c r="D770" s="17" t="s">
        <v>17702</v>
      </c>
      <c r="E770" s="50">
        <v>23490</v>
      </c>
      <c r="F770" s="18" t="s">
        <v>2977</v>
      </c>
      <c r="G770" s="18" t="s">
        <v>2978</v>
      </c>
      <c r="H770" s="14" t="s">
        <v>17323</v>
      </c>
      <c r="I770" s="14" t="s">
        <v>17324</v>
      </c>
      <c r="J770" s="14" t="s">
        <v>17375</v>
      </c>
      <c r="K770" s="14" t="s">
        <v>17611</v>
      </c>
      <c r="L770" s="14"/>
      <c r="M770" s="14" t="s">
        <v>20</v>
      </c>
      <c r="N770" s="14" t="s">
        <v>20</v>
      </c>
      <c r="O770" s="60">
        <v>21200</v>
      </c>
      <c r="P770" s="32">
        <v>0.10801886792452819</v>
      </c>
      <c r="Q770" s="32"/>
    </row>
    <row r="771" spans="1:17" ht="12.75">
      <c r="A771" s="61" t="s">
        <v>53</v>
      </c>
      <c r="B771" s="34">
        <v>4933396396</v>
      </c>
      <c r="C771" s="34" t="s">
        <v>391</v>
      </c>
      <c r="D771" s="17" t="s">
        <v>18055</v>
      </c>
      <c r="E771" s="50">
        <v>31990</v>
      </c>
      <c r="F771" s="18" t="s">
        <v>2609</v>
      </c>
      <c r="G771" s="18" t="s">
        <v>2610</v>
      </c>
      <c r="H771" s="14" t="s">
        <v>17323</v>
      </c>
      <c r="I771" s="14" t="s">
        <v>17324</v>
      </c>
      <c r="J771" s="14" t="s">
        <v>17375</v>
      </c>
      <c r="K771" s="14" t="s">
        <v>17376</v>
      </c>
      <c r="L771" s="14"/>
      <c r="M771" s="14" t="s">
        <v>20</v>
      </c>
      <c r="N771" s="14" t="s">
        <v>20</v>
      </c>
      <c r="O771" s="60">
        <v>29000</v>
      </c>
      <c r="P771" s="32">
        <v>0.10310344827586215</v>
      </c>
      <c r="Q771" s="32"/>
    </row>
    <row r="772" spans="1:17" ht="12.75">
      <c r="A772" s="61" t="s">
        <v>53</v>
      </c>
      <c r="B772" s="34">
        <v>4933396392</v>
      </c>
      <c r="C772" s="34" t="s">
        <v>260</v>
      </c>
      <c r="D772" s="17" t="s">
        <v>17774</v>
      </c>
      <c r="E772" s="50">
        <v>32990</v>
      </c>
      <c r="F772" s="18" t="s">
        <v>2611</v>
      </c>
      <c r="G772" s="18" t="s">
        <v>2612</v>
      </c>
      <c r="H772" s="14" t="s">
        <v>17323</v>
      </c>
      <c r="I772" s="14" t="s">
        <v>17324</v>
      </c>
      <c r="J772" s="14" t="s">
        <v>17375</v>
      </c>
      <c r="K772" s="14" t="s">
        <v>17376</v>
      </c>
      <c r="L772" s="14"/>
      <c r="M772" s="14" t="s">
        <v>20</v>
      </c>
      <c r="N772" s="14" t="s">
        <v>20</v>
      </c>
      <c r="O772" s="60">
        <v>29700</v>
      </c>
      <c r="P772" s="32">
        <v>0.11077441077441086</v>
      </c>
      <c r="Q772" s="32"/>
    </row>
    <row r="773" spans="1:17" ht="12.75">
      <c r="A773" s="61" t="s">
        <v>53</v>
      </c>
      <c r="B773" s="34">
        <v>4933396420</v>
      </c>
      <c r="C773" s="34" t="s">
        <v>291</v>
      </c>
      <c r="D773" s="17" t="s">
        <v>17844</v>
      </c>
      <c r="E773" s="50">
        <v>34490</v>
      </c>
      <c r="F773" s="18" t="s">
        <v>2613</v>
      </c>
      <c r="G773" s="18" t="s">
        <v>2614</v>
      </c>
      <c r="H773" s="14" t="s">
        <v>17323</v>
      </c>
      <c r="I773" s="14" t="s">
        <v>17324</v>
      </c>
      <c r="J773" s="14" t="s">
        <v>17375</v>
      </c>
      <c r="K773" s="14" t="s">
        <v>17376</v>
      </c>
      <c r="L773" s="14"/>
      <c r="M773" s="14" t="s">
        <v>20</v>
      </c>
      <c r="N773" s="14" t="s">
        <v>20</v>
      </c>
      <c r="O773" s="60">
        <v>31100</v>
      </c>
      <c r="P773" s="32">
        <v>0.10900321543408364</v>
      </c>
      <c r="Q773" s="32"/>
    </row>
    <row r="774" spans="1:17" ht="12.75">
      <c r="A774" s="61" t="s">
        <v>53</v>
      </c>
      <c r="B774" s="34">
        <v>4933378875</v>
      </c>
      <c r="C774" s="34" t="s">
        <v>546</v>
      </c>
      <c r="D774" s="17" t="s">
        <v>18351</v>
      </c>
      <c r="E774" s="50">
        <v>47490</v>
      </c>
      <c r="F774" s="18" t="s">
        <v>2799</v>
      </c>
      <c r="G774" s="18" t="s">
        <v>2800</v>
      </c>
      <c r="H774" s="14" t="s">
        <v>17323</v>
      </c>
      <c r="I774" s="14" t="s">
        <v>17324</v>
      </c>
      <c r="J774" s="14" t="s">
        <v>17302</v>
      </c>
      <c r="K774" s="14" t="s">
        <v>18350</v>
      </c>
      <c r="L774" s="14"/>
      <c r="M774" s="14" t="s">
        <v>20</v>
      </c>
      <c r="N774" s="14" t="s">
        <v>20</v>
      </c>
      <c r="O774" s="60">
        <v>42900</v>
      </c>
      <c r="P774" s="32">
        <v>0.10699300699300696</v>
      </c>
      <c r="Q774" s="32"/>
    </row>
    <row r="775" spans="1:17" ht="12.75">
      <c r="A775" s="61" t="s">
        <v>53</v>
      </c>
      <c r="B775" s="34">
        <v>4933408070</v>
      </c>
      <c r="C775" s="34" t="s">
        <v>269</v>
      </c>
      <c r="D775" s="17" t="s">
        <v>17794</v>
      </c>
      <c r="E775" s="50">
        <v>21990</v>
      </c>
      <c r="F775" s="18" t="s">
        <v>2945</v>
      </c>
      <c r="G775" s="18" t="s">
        <v>2946</v>
      </c>
      <c r="H775" s="14" t="s">
        <v>17323</v>
      </c>
      <c r="I775" s="14" t="s">
        <v>17324</v>
      </c>
      <c r="J775" s="14" t="s">
        <v>17375</v>
      </c>
      <c r="K775" s="14" t="s">
        <v>17611</v>
      </c>
      <c r="L775" s="14"/>
      <c r="M775" s="14" t="s">
        <v>20</v>
      </c>
      <c r="N775" s="14" t="s">
        <v>20</v>
      </c>
      <c r="O775" s="60">
        <v>19900</v>
      </c>
      <c r="P775" s="32">
        <v>0.1050251256281407</v>
      </c>
      <c r="Q775" s="32"/>
    </row>
    <row r="776" spans="1:17" ht="12.75">
      <c r="A776" s="61" t="s">
        <v>53</v>
      </c>
      <c r="B776" s="34">
        <v>4933446790</v>
      </c>
      <c r="C776" s="34" t="s">
        <v>199</v>
      </c>
      <c r="D776" s="17" t="s">
        <v>3789</v>
      </c>
      <c r="E776" s="50">
        <v>26490</v>
      </c>
      <c r="F776" s="18" t="s">
        <v>2615</v>
      </c>
      <c r="G776" s="18" t="s">
        <v>2616</v>
      </c>
      <c r="H776" s="14" t="s">
        <v>17323</v>
      </c>
      <c r="I776" s="14" t="s">
        <v>17324</v>
      </c>
      <c r="J776" s="14" t="s">
        <v>17375</v>
      </c>
      <c r="K776" s="14" t="s">
        <v>17376</v>
      </c>
      <c r="L776" s="14"/>
      <c r="M776" s="14" t="s">
        <v>20</v>
      </c>
      <c r="N776" s="14" t="s">
        <v>20</v>
      </c>
      <c r="O776" s="60">
        <v>23900</v>
      </c>
      <c r="P776" s="32">
        <v>0.10836820083682008</v>
      </c>
      <c r="Q776" s="32"/>
    </row>
    <row r="777" spans="1:17" ht="12.75">
      <c r="A777" s="61" t="s">
        <v>53</v>
      </c>
      <c r="B777" s="34">
        <v>4933446800</v>
      </c>
      <c r="C777" s="34" t="s">
        <v>112</v>
      </c>
      <c r="D777" s="17" t="s">
        <v>3790</v>
      </c>
      <c r="E777" s="50">
        <v>29490</v>
      </c>
      <c r="F777" s="18" t="s">
        <v>2617</v>
      </c>
      <c r="G777" s="18" t="s">
        <v>2618</v>
      </c>
      <c r="H777" s="14" t="s">
        <v>17323</v>
      </c>
      <c r="I777" s="14" t="s">
        <v>17324</v>
      </c>
      <c r="J777" s="14" t="s">
        <v>17375</v>
      </c>
      <c r="K777" s="14" t="s">
        <v>17376</v>
      </c>
      <c r="L777" s="14"/>
      <c r="M777" s="14" t="s">
        <v>20</v>
      </c>
      <c r="N777" s="14" t="s">
        <v>20</v>
      </c>
      <c r="O777" s="60">
        <v>26600</v>
      </c>
      <c r="P777" s="32">
        <v>0.10864661654135332</v>
      </c>
      <c r="Q777" s="32"/>
    </row>
    <row r="778" spans="1:17" ht="12.75">
      <c r="A778" s="61" t="s">
        <v>53</v>
      </c>
      <c r="B778" s="34">
        <v>4933400069</v>
      </c>
      <c r="C778" s="34" t="s">
        <v>73</v>
      </c>
      <c r="D778" s="17" t="s">
        <v>3783</v>
      </c>
      <c r="E778" s="50">
        <v>44490</v>
      </c>
      <c r="F778" s="18" t="s">
        <v>2619</v>
      </c>
      <c r="G778" s="18" t="s">
        <v>2620</v>
      </c>
      <c r="H778" s="14" t="s">
        <v>17323</v>
      </c>
      <c r="I778" s="14" t="s">
        <v>17324</v>
      </c>
      <c r="J778" s="14" t="s">
        <v>17375</v>
      </c>
      <c r="K778" s="14" t="s">
        <v>17376</v>
      </c>
      <c r="L778" s="14"/>
      <c r="M778" s="14" t="s">
        <v>20</v>
      </c>
      <c r="N778" s="14" t="s">
        <v>20</v>
      </c>
      <c r="O778" s="60">
        <v>40200</v>
      </c>
      <c r="P778" s="32">
        <v>0.10671641791044784</v>
      </c>
      <c r="Q778" s="32"/>
    </row>
    <row r="779" spans="1:17" ht="12.75">
      <c r="A779" s="61" t="s">
        <v>53</v>
      </c>
      <c r="B779" s="34">
        <v>4932386670</v>
      </c>
      <c r="C779" s="34" t="s">
        <v>369</v>
      </c>
      <c r="D779" s="17" t="s">
        <v>18004</v>
      </c>
      <c r="E779" s="50">
        <v>5490</v>
      </c>
      <c r="F779" s="18" t="s">
        <v>3341</v>
      </c>
      <c r="G779" s="18" t="s">
        <v>3342</v>
      </c>
      <c r="H779" s="14" t="s">
        <v>960</v>
      </c>
      <c r="I779" s="14" t="s">
        <v>17324</v>
      </c>
      <c r="J779" s="14" t="s">
        <v>17343</v>
      </c>
      <c r="K779" s="14" t="s">
        <v>17362</v>
      </c>
      <c r="L779" s="14"/>
      <c r="M779" s="14" t="s">
        <v>20</v>
      </c>
      <c r="N779" s="14" t="s">
        <v>20</v>
      </c>
      <c r="O779" s="60">
        <v>4900</v>
      </c>
      <c r="P779" s="32">
        <v>0.12040816326530601</v>
      </c>
      <c r="Q779" s="32"/>
    </row>
    <row r="780" spans="1:17" ht="12.75">
      <c r="A780" s="61" t="s">
        <v>53</v>
      </c>
      <c r="B780" s="34">
        <v>4933433180</v>
      </c>
      <c r="C780" s="34" t="s">
        <v>173</v>
      </c>
      <c r="D780" s="17" t="s">
        <v>17597</v>
      </c>
      <c r="E780" s="50">
        <v>13990</v>
      </c>
      <c r="F780" s="18" t="s">
        <v>2825</v>
      </c>
      <c r="G780" s="18" t="s">
        <v>2826</v>
      </c>
      <c r="H780" s="14" t="s">
        <v>17323</v>
      </c>
      <c r="I780" s="14" t="s">
        <v>17324</v>
      </c>
      <c r="J780" s="14" t="s">
        <v>17325</v>
      </c>
      <c r="K780" s="14" t="s">
        <v>17596</v>
      </c>
      <c r="L780" s="14"/>
      <c r="M780" s="14" t="s">
        <v>20</v>
      </c>
      <c r="N780" s="14" t="s">
        <v>20</v>
      </c>
      <c r="O780" s="60">
        <v>12500</v>
      </c>
      <c r="P780" s="32">
        <v>0.11919999999999997</v>
      </c>
      <c r="Q780" s="32"/>
    </row>
    <row r="781" spans="1:17" ht="12.75">
      <c r="A781" s="61" t="s">
        <v>53</v>
      </c>
      <c r="B781" s="34">
        <v>4933431170</v>
      </c>
      <c r="C781" s="34" t="s">
        <v>177</v>
      </c>
      <c r="D781" s="17" t="s">
        <v>17605</v>
      </c>
      <c r="E781" s="50">
        <v>19990</v>
      </c>
      <c r="F781" s="18" t="s">
        <v>2827</v>
      </c>
      <c r="G781" s="18" t="s">
        <v>2828</v>
      </c>
      <c r="H781" s="14" t="s">
        <v>17323</v>
      </c>
      <c r="I781" s="14" t="s">
        <v>17324</v>
      </c>
      <c r="J781" s="14" t="s">
        <v>17325</v>
      </c>
      <c r="K781" s="14" t="s">
        <v>17596</v>
      </c>
      <c r="L781" s="14"/>
      <c r="M781" s="14" t="s">
        <v>20</v>
      </c>
      <c r="N781" s="14" t="s">
        <v>20</v>
      </c>
      <c r="O781" s="60">
        <v>17800</v>
      </c>
      <c r="P781" s="32">
        <v>0.12303370786516843</v>
      </c>
      <c r="Q781" s="32"/>
    </row>
    <row r="782" spans="1:17" ht="12.75">
      <c r="A782" s="61" t="s">
        <v>53</v>
      </c>
      <c r="B782" s="34">
        <v>4933380507</v>
      </c>
      <c r="C782" s="34" t="s">
        <v>491</v>
      </c>
      <c r="D782" s="17" t="s">
        <v>18255</v>
      </c>
      <c r="E782" s="50">
        <v>49490</v>
      </c>
      <c r="F782" s="18" t="s">
        <v>2707</v>
      </c>
      <c r="G782" s="18" t="s">
        <v>2708</v>
      </c>
      <c r="H782" s="14" t="s">
        <v>17323</v>
      </c>
      <c r="I782" s="14" t="s">
        <v>17324</v>
      </c>
      <c r="J782" s="14" t="s">
        <v>17264</v>
      </c>
      <c r="K782" s="14" t="s">
        <v>17255</v>
      </c>
      <c r="L782" s="14"/>
      <c r="M782" s="14" t="s">
        <v>20</v>
      </c>
      <c r="N782" s="14" t="s">
        <v>20</v>
      </c>
      <c r="O782" s="60">
        <v>44620</v>
      </c>
      <c r="P782" s="32">
        <v>0.10914388166741373</v>
      </c>
      <c r="Q782" s="32"/>
    </row>
    <row r="783" spans="1:17" ht="12.75">
      <c r="A783" s="61" t="s">
        <v>53</v>
      </c>
      <c r="B783" s="34">
        <v>638051</v>
      </c>
      <c r="C783" s="34" t="s">
        <v>197</v>
      </c>
      <c r="D783" s="17" t="s">
        <v>3794</v>
      </c>
      <c r="E783" s="50">
        <v>26490</v>
      </c>
      <c r="F783" s="18" t="s">
        <v>2819</v>
      </c>
      <c r="G783" s="18" t="s">
        <v>2820</v>
      </c>
      <c r="H783" s="14" t="s">
        <v>17323</v>
      </c>
      <c r="I783" s="14" t="s">
        <v>17324</v>
      </c>
      <c r="J783" s="14" t="s">
        <v>17302</v>
      </c>
      <c r="K783" s="14" t="s">
        <v>17542</v>
      </c>
      <c r="L783" s="14"/>
      <c r="M783" s="14" t="s">
        <v>20</v>
      </c>
      <c r="N783" s="14" t="s">
        <v>20</v>
      </c>
      <c r="O783" s="60">
        <v>23800</v>
      </c>
      <c r="P783" s="32">
        <v>0.11302521008403366</v>
      </c>
      <c r="Q783" s="32"/>
    </row>
    <row r="784" spans="1:17" ht="12.75">
      <c r="A784" s="61" t="s">
        <v>53</v>
      </c>
      <c r="B784" s="34">
        <v>4933447015</v>
      </c>
      <c r="C784" s="34" t="s">
        <v>503</v>
      </c>
      <c r="D784" s="17" t="s">
        <v>18279</v>
      </c>
      <c r="E784" s="50">
        <v>13990</v>
      </c>
      <c r="F784" s="18" t="s">
        <v>2829</v>
      </c>
      <c r="G784" s="18" t="s">
        <v>2830</v>
      </c>
      <c r="H784" s="14" t="s">
        <v>17323</v>
      </c>
      <c r="I784" s="14" t="s">
        <v>17324</v>
      </c>
      <c r="J784" s="14" t="s">
        <v>17325</v>
      </c>
      <c r="K784" s="14" t="s">
        <v>18278</v>
      </c>
      <c r="L784" s="14"/>
      <c r="M784" s="14" t="s">
        <v>20</v>
      </c>
      <c r="N784" s="14" t="s">
        <v>20</v>
      </c>
      <c r="O784" s="60">
        <v>12700</v>
      </c>
      <c r="P784" s="32">
        <v>0.10157480314960621</v>
      </c>
      <c r="Q784" s="32"/>
    </row>
    <row r="785" spans="1:17" ht="12.75">
      <c r="A785" s="61" t="s">
        <v>53</v>
      </c>
      <c r="B785" s="34">
        <v>4933416710</v>
      </c>
      <c r="C785" s="34" t="s">
        <v>252</v>
      </c>
      <c r="D785" s="17" t="s">
        <v>17758</v>
      </c>
      <c r="E785" s="50">
        <v>30490</v>
      </c>
      <c r="F785" s="18" t="s">
        <v>2947</v>
      </c>
      <c r="G785" s="18" t="s">
        <v>2948</v>
      </c>
      <c r="H785" s="14" t="s">
        <v>17323</v>
      </c>
      <c r="I785" s="14" t="s">
        <v>17324</v>
      </c>
      <c r="J785" s="14" t="s">
        <v>17302</v>
      </c>
      <c r="K785" s="14" t="s">
        <v>17420</v>
      </c>
      <c r="L785" s="14"/>
      <c r="M785" s="14" t="s">
        <v>20</v>
      </c>
      <c r="N785" s="14" t="s">
        <v>20</v>
      </c>
      <c r="O785" s="60">
        <v>27480</v>
      </c>
      <c r="P785" s="32">
        <v>0.10953420669577874</v>
      </c>
      <c r="Q785" s="32"/>
    </row>
    <row r="786" spans="1:17" ht="12.75">
      <c r="A786" s="61" t="s">
        <v>53</v>
      </c>
      <c r="B786" s="34">
        <v>4933440590</v>
      </c>
      <c r="C786" s="34" t="s">
        <v>284</v>
      </c>
      <c r="D786" s="17" t="s">
        <v>17828</v>
      </c>
      <c r="E786" s="50">
        <v>51490</v>
      </c>
      <c r="F786" s="18" t="s">
        <v>2651</v>
      </c>
      <c r="G786" s="18" t="s">
        <v>2652</v>
      </c>
      <c r="H786" s="14" t="s">
        <v>17323</v>
      </c>
      <c r="I786" s="14" t="s">
        <v>17324</v>
      </c>
      <c r="J786" s="14" t="s">
        <v>17302</v>
      </c>
      <c r="K786" s="14" t="s">
        <v>17420</v>
      </c>
      <c r="L786" s="14"/>
      <c r="M786" s="14" t="s">
        <v>20</v>
      </c>
      <c r="N786" s="14" t="s">
        <v>20</v>
      </c>
      <c r="O786" s="60">
        <v>46560</v>
      </c>
      <c r="P786" s="32">
        <v>0.10588487972508598</v>
      </c>
      <c r="Q786" s="32"/>
    </row>
    <row r="787" spans="1:17" ht="12.75">
      <c r="A787" s="61" t="s">
        <v>53</v>
      </c>
      <c r="B787" s="34">
        <v>4933428520</v>
      </c>
      <c r="C787" s="34" t="s">
        <v>460</v>
      </c>
      <c r="D787" s="17" t="s">
        <v>18190</v>
      </c>
      <c r="E787" s="50">
        <v>39990</v>
      </c>
      <c r="F787" s="18" t="s">
        <v>2653</v>
      </c>
      <c r="G787" s="18" t="s">
        <v>2654</v>
      </c>
      <c r="H787" s="14" t="s">
        <v>17323</v>
      </c>
      <c r="I787" s="14" t="s">
        <v>17324</v>
      </c>
      <c r="J787" s="14" t="s">
        <v>17302</v>
      </c>
      <c r="K787" s="14" t="s">
        <v>17420</v>
      </c>
      <c r="L787" s="14"/>
      <c r="M787" s="14" t="s">
        <v>20</v>
      </c>
      <c r="N787" s="14" t="s">
        <v>20</v>
      </c>
      <c r="O787" s="60">
        <v>44760</v>
      </c>
      <c r="P787" s="32">
        <v>-0.10656836461126007</v>
      </c>
      <c r="Q787" s="32"/>
    </row>
    <row r="788" spans="1:17" ht="12.75">
      <c r="A788" s="61" t="s">
        <v>53</v>
      </c>
      <c r="B788" s="34">
        <v>4933428900</v>
      </c>
      <c r="C788" s="34" t="s">
        <v>206</v>
      </c>
      <c r="D788" s="17" t="s">
        <v>17664</v>
      </c>
      <c r="E788" s="50">
        <v>53490</v>
      </c>
      <c r="F788" s="18" t="s">
        <v>2655</v>
      </c>
      <c r="G788" s="18" t="s">
        <v>2656</v>
      </c>
      <c r="H788" s="14" t="s">
        <v>17323</v>
      </c>
      <c r="I788" s="14" t="s">
        <v>17324</v>
      </c>
      <c r="J788" s="14" t="s">
        <v>17302</v>
      </c>
      <c r="K788" s="14" t="s">
        <v>17420</v>
      </c>
      <c r="L788" s="14"/>
      <c r="M788" s="14" t="s">
        <v>20</v>
      </c>
      <c r="N788" s="14" t="s">
        <v>20</v>
      </c>
      <c r="O788" s="60">
        <v>48360</v>
      </c>
      <c r="P788" s="32">
        <v>0.10607940446650121</v>
      </c>
      <c r="Q788" s="32"/>
    </row>
    <row r="789" spans="1:17" ht="12.75">
      <c r="A789" s="61" t="s">
        <v>53</v>
      </c>
      <c r="B789" s="34">
        <v>4933459195</v>
      </c>
      <c r="C789" s="34" t="s">
        <v>589</v>
      </c>
      <c r="D789" s="17" t="s">
        <v>18433</v>
      </c>
      <c r="E789" s="50">
        <v>7990</v>
      </c>
      <c r="F789" s="18" t="s">
        <v>2683</v>
      </c>
      <c r="G789" s="18" t="s">
        <v>2684</v>
      </c>
      <c r="H789" s="14" t="s">
        <v>17263</v>
      </c>
      <c r="I789" s="14" t="s">
        <v>17324</v>
      </c>
      <c r="J789" s="14" t="s">
        <v>17271</v>
      </c>
      <c r="K789" s="14" t="s">
        <v>17282</v>
      </c>
      <c r="L789" s="14"/>
      <c r="M789" s="14" t="s">
        <v>20</v>
      </c>
      <c r="N789" s="14" t="s">
        <v>20</v>
      </c>
      <c r="O789" s="60">
        <v>7080</v>
      </c>
      <c r="P789" s="32">
        <v>0.12853107344632764</v>
      </c>
      <c r="Q789" s="32"/>
    </row>
    <row r="790" spans="1:17" ht="12.75">
      <c r="A790" s="61" t="s">
        <v>53</v>
      </c>
      <c r="B790" s="34">
        <v>679050</v>
      </c>
      <c r="C790" s="34" t="s">
        <v>634</v>
      </c>
      <c r="D790" s="17" t="s">
        <v>18513</v>
      </c>
      <c r="E790" s="50">
        <v>16490</v>
      </c>
      <c r="F790" s="18" t="s">
        <v>2853</v>
      </c>
      <c r="G790" s="18" t="s">
        <v>2854</v>
      </c>
      <c r="H790" s="14" t="s">
        <v>17323</v>
      </c>
      <c r="I790" s="14" t="s">
        <v>17324</v>
      </c>
      <c r="J790" s="14" t="s">
        <v>17264</v>
      </c>
      <c r="K790" s="14" t="s">
        <v>17289</v>
      </c>
      <c r="L790" s="14"/>
      <c r="M790" s="14" t="s">
        <v>20</v>
      </c>
      <c r="N790" s="14" t="s">
        <v>20</v>
      </c>
      <c r="O790" s="60">
        <v>14800</v>
      </c>
      <c r="P790" s="32">
        <v>0.1141891891891893</v>
      </c>
      <c r="Q790" s="32"/>
    </row>
    <row r="791" spans="1:17" ht="12.75">
      <c r="A791" s="61" t="s">
        <v>53</v>
      </c>
      <c r="B791" s="34">
        <v>4933464227</v>
      </c>
      <c r="C791" s="34" t="s">
        <v>484</v>
      </c>
      <c r="D791" s="17" t="s">
        <v>18241</v>
      </c>
      <c r="E791" s="50">
        <v>10990</v>
      </c>
      <c r="F791" s="18" t="s">
        <v>3153</v>
      </c>
      <c r="G791" s="18" t="s">
        <v>3154</v>
      </c>
      <c r="H791" s="14" t="s">
        <v>17263</v>
      </c>
      <c r="I791" s="14" t="s">
        <v>17821</v>
      </c>
      <c r="J791" s="14" t="s">
        <v>17822</v>
      </c>
      <c r="K791" s="14" t="s">
        <v>17823</v>
      </c>
      <c r="L791" s="14"/>
      <c r="M791" s="14" t="s">
        <v>20</v>
      </c>
      <c r="N791" s="14" t="s">
        <v>20</v>
      </c>
      <c r="O791" s="60">
        <v>9900</v>
      </c>
      <c r="P791" s="32">
        <v>0.11010101010101003</v>
      </c>
      <c r="Q791" s="32"/>
    </row>
    <row r="792" spans="1:17" ht="12.75">
      <c r="A792" s="61" t="s">
        <v>53</v>
      </c>
      <c r="B792" s="34">
        <v>4933383855</v>
      </c>
      <c r="C792" s="34" t="s">
        <v>319</v>
      </c>
      <c r="D792" s="17" t="s">
        <v>17902</v>
      </c>
      <c r="E792" s="50">
        <v>66990</v>
      </c>
      <c r="F792" s="18" t="s">
        <v>2847</v>
      </c>
      <c r="G792" s="18" t="s">
        <v>2848</v>
      </c>
      <c r="H792" s="14" t="s">
        <v>17323</v>
      </c>
      <c r="I792" s="14" t="s">
        <v>17324</v>
      </c>
      <c r="J792" s="14" t="s">
        <v>17325</v>
      </c>
      <c r="K792" s="14" t="s">
        <v>17841</v>
      </c>
      <c r="L792" s="14"/>
      <c r="M792" s="14" t="s">
        <v>20</v>
      </c>
      <c r="N792" s="14" t="s">
        <v>20</v>
      </c>
      <c r="O792" s="60">
        <v>60700</v>
      </c>
      <c r="P792" s="32">
        <v>0.10362438220757819</v>
      </c>
      <c r="Q792" s="32"/>
    </row>
    <row r="793" spans="1:17" ht="12.75">
      <c r="A793" s="61" t="s">
        <v>53</v>
      </c>
      <c r="B793" s="34">
        <v>4933383350</v>
      </c>
      <c r="C793" s="34" t="s">
        <v>290</v>
      </c>
      <c r="D793" s="17" t="s">
        <v>17842</v>
      </c>
      <c r="E793" s="50">
        <v>90490</v>
      </c>
      <c r="F793" s="18" t="s">
        <v>2849</v>
      </c>
      <c r="G793" s="18" t="s">
        <v>2850</v>
      </c>
      <c r="H793" s="14" t="s">
        <v>17323</v>
      </c>
      <c r="I793" s="14" t="s">
        <v>17324</v>
      </c>
      <c r="J793" s="14" t="s">
        <v>17325</v>
      </c>
      <c r="K793" s="14" t="s">
        <v>17841</v>
      </c>
      <c r="L793" s="14"/>
      <c r="M793" s="14" t="s">
        <v>20</v>
      </c>
      <c r="N793" s="14" t="s">
        <v>20</v>
      </c>
      <c r="O793" s="60">
        <v>82100</v>
      </c>
      <c r="P793" s="32">
        <v>0.1021924482338612</v>
      </c>
      <c r="Q793" s="32"/>
    </row>
    <row r="794" spans="1:17" ht="12.75">
      <c r="A794" s="61" t="s">
        <v>53</v>
      </c>
      <c r="B794" s="35">
        <v>4933459703</v>
      </c>
      <c r="C794" s="35" t="s">
        <v>750</v>
      </c>
      <c r="D794" s="17" t="s">
        <v>18716</v>
      </c>
      <c r="E794" s="50">
        <v>18990</v>
      </c>
      <c r="F794" s="18" t="s">
        <v>2549</v>
      </c>
      <c r="G794" s="18" t="s">
        <v>2550</v>
      </c>
      <c r="H794" s="14" t="s">
        <v>17263</v>
      </c>
      <c r="I794" s="14" t="s">
        <v>17324</v>
      </c>
      <c r="J794" s="14" t="s">
        <v>17247</v>
      </c>
      <c r="K794" s="14" t="s">
        <v>18092</v>
      </c>
      <c r="L794" s="14"/>
      <c r="M794" s="14" t="s">
        <v>20</v>
      </c>
      <c r="N794" s="14" t="s">
        <v>116</v>
      </c>
      <c r="O794" s="60">
        <v>17100</v>
      </c>
      <c r="P794" s="32">
        <v>0.11052631578947358</v>
      </c>
      <c r="Q794" s="32"/>
    </row>
    <row r="795" spans="1:17" ht="12.75">
      <c r="A795" s="61" t="s">
        <v>53</v>
      </c>
      <c r="B795" s="35">
        <v>4933459701</v>
      </c>
      <c r="C795" s="35" t="s">
        <v>599</v>
      </c>
      <c r="D795" s="17" t="s">
        <v>18456</v>
      </c>
      <c r="E795" s="50">
        <v>18990</v>
      </c>
      <c r="F795" s="18" t="s">
        <v>2551</v>
      </c>
      <c r="G795" s="18" t="s">
        <v>2552</v>
      </c>
      <c r="H795" s="14" t="s">
        <v>17263</v>
      </c>
      <c r="I795" s="14" t="s">
        <v>17324</v>
      </c>
      <c r="J795" s="14" t="s">
        <v>17247</v>
      </c>
      <c r="K795" s="14" t="s">
        <v>18092</v>
      </c>
      <c r="L795" s="14"/>
      <c r="M795" s="14" t="s">
        <v>20</v>
      </c>
      <c r="N795" s="14" t="s">
        <v>116</v>
      </c>
      <c r="O795" s="60">
        <v>17100</v>
      </c>
      <c r="P795" s="32">
        <v>0.11052631578947358</v>
      </c>
      <c r="Q795" s="32"/>
    </row>
    <row r="796" spans="1:17" ht="12.75">
      <c r="A796" s="61" t="s">
        <v>53</v>
      </c>
      <c r="B796" s="35">
        <v>4933459700</v>
      </c>
      <c r="C796" s="35" t="s">
        <v>749</v>
      </c>
      <c r="D796" s="17" t="s">
        <v>18715</v>
      </c>
      <c r="E796" s="50">
        <v>18990</v>
      </c>
      <c r="F796" s="18" t="s">
        <v>2553</v>
      </c>
      <c r="G796" s="18" t="s">
        <v>2554</v>
      </c>
      <c r="H796" s="14" t="s">
        <v>17263</v>
      </c>
      <c r="I796" s="14" t="s">
        <v>17324</v>
      </c>
      <c r="J796" s="14" t="s">
        <v>17247</v>
      </c>
      <c r="K796" s="14" t="s">
        <v>18092</v>
      </c>
      <c r="L796" s="14"/>
      <c r="M796" s="14" t="s">
        <v>20</v>
      </c>
      <c r="N796" s="14" t="s">
        <v>116</v>
      </c>
      <c r="O796" s="60">
        <v>17100</v>
      </c>
      <c r="P796" s="32">
        <v>0.11052631578947358</v>
      </c>
      <c r="Q796" s="32"/>
    </row>
    <row r="797" spans="1:17" ht="12.75">
      <c r="A797" s="61" t="s">
        <v>53</v>
      </c>
      <c r="B797" s="35">
        <v>4933459699</v>
      </c>
      <c r="C797" s="35" t="s">
        <v>748</v>
      </c>
      <c r="D797" s="17" t="s">
        <v>18714</v>
      </c>
      <c r="E797" s="50">
        <v>18990</v>
      </c>
      <c r="F797" s="18" t="s">
        <v>2555</v>
      </c>
      <c r="G797" s="18" t="s">
        <v>2556</v>
      </c>
      <c r="H797" s="14" t="s">
        <v>17263</v>
      </c>
      <c r="I797" s="14" t="s">
        <v>17324</v>
      </c>
      <c r="J797" s="14" t="s">
        <v>17247</v>
      </c>
      <c r="K797" s="14" t="s">
        <v>18092</v>
      </c>
      <c r="L797" s="14"/>
      <c r="M797" s="14" t="s">
        <v>20</v>
      </c>
      <c r="N797" s="14" t="s">
        <v>116</v>
      </c>
      <c r="O797" s="60">
        <v>17100</v>
      </c>
      <c r="P797" s="32">
        <v>0.11052631578947358</v>
      </c>
      <c r="Q797" s="32"/>
    </row>
    <row r="798" spans="1:17" ht="12.75">
      <c r="A798" s="61" t="s">
        <v>53</v>
      </c>
      <c r="B798" s="35">
        <v>4933459702</v>
      </c>
      <c r="C798" s="35" t="s">
        <v>600</v>
      </c>
      <c r="D798" s="17" t="s">
        <v>18457</v>
      </c>
      <c r="E798" s="50">
        <v>18990</v>
      </c>
      <c r="F798" s="18" t="s">
        <v>2557</v>
      </c>
      <c r="G798" s="18" t="s">
        <v>2558</v>
      </c>
      <c r="H798" s="14" t="s">
        <v>17263</v>
      </c>
      <c r="I798" s="14" t="s">
        <v>17324</v>
      </c>
      <c r="J798" s="14" t="s">
        <v>17247</v>
      </c>
      <c r="K798" s="14" t="s">
        <v>18092</v>
      </c>
      <c r="L798" s="14"/>
      <c r="M798" s="14" t="s">
        <v>20</v>
      </c>
      <c r="N798" s="14" t="s">
        <v>116</v>
      </c>
      <c r="O798" s="60">
        <v>17100</v>
      </c>
      <c r="P798" s="32">
        <v>0.11052631578947358</v>
      </c>
      <c r="Q798" s="32"/>
    </row>
    <row r="799" spans="1:17" ht="12.75">
      <c r="A799" s="61" t="s">
        <v>53</v>
      </c>
      <c r="B799" s="35">
        <v>4933459439</v>
      </c>
      <c r="C799" s="35" t="s">
        <v>595</v>
      </c>
      <c r="D799" s="17" t="s">
        <v>18448</v>
      </c>
      <c r="E799" s="50">
        <v>17990</v>
      </c>
      <c r="F799" s="18" t="s">
        <v>2535</v>
      </c>
      <c r="G799" s="18" t="s">
        <v>2536</v>
      </c>
      <c r="H799" s="14" t="s">
        <v>17263</v>
      </c>
      <c r="I799" s="14" t="s">
        <v>17324</v>
      </c>
      <c r="J799" s="14" t="s">
        <v>17247</v>
      </c>
      <c r="K799" s="14" t="s">
        <v>18092</v>
      </c>
      <c r="L799" s="14"/>
      <c r="M799" s="14" t="s">
        <v>20</v>
      </c>
      <c r="N799" s="14" t="s">
        <v>116</v>
      </c>
      <c r="O799" s="60">
        <v>16300</v>
      </c>
      <c r="P799" s="32">
        <v>0.10368098159509209</v>
      </c>
      <c r="Q799" s="32"/>
    </row>
    <row r="800" spans="1:17" ht="12.75">
      <c r="A800" s="61" t="s">
        <v>53</v>
      </c>
      <c r="B800" s="35">
        <v>4933459437</v>
      </c>
      <c r="C800" s="35" t="s">
        <v>442</v>
      </c>
      <c r="D800" s="17" t="s">
        <v>18156</v>
      </c>
      <c r="E800" s="50">
        <v>17990</v>
      </c>
      <c r="F800" s="18" t="s">
        <v>2537</v>
      </c>
      <c r="G800" s="18" t="s">
        <v>2538</v>
      </c>
      <c r="H800" s="14" t="s">
        <v>17263</v>
      </c>
      <c r="I800" s="14" t="s">
        <v>17324</v>
      </c>
      <c r="J800" s="14" t="s">
        <v>17247</v>
      </c>
      <c r="K800" s="14" t="s">
        <v>18092</v>
      </c>
      <c r="L800" s="14"/>
      <c r="M800" s="14" t="s">
        <v>20</v>
      </c>
      <c r="N800" s="14" t="s">
        <v>116</v>
      </c>
      <c r="O800" s="60">
        <v>16300</v>
      </c>
      <c r="P800" s="32">
        <v>0.10368098159509209</v>
      </c>
      <c r="Q800" s="32"/>
    </row>
    <row r="801" spans="1:17" ht="12.75">
      <c r="A801" s="61" t="s">
        <v>53</v>
      </c>
      <c r="B801" s="35">
        <v>4933459436</v>
      </c>
      <c r="C801" s="35" t="s">
        <v>740</v>
      </c>
      <c r="D801" s="17" t="s">
        <v>18703</v>
      </c>
      <c r="E801" s="50">
        <v>17990</v>
      </c>
      <c r="F801" s="18" t="s">
        <v>2539</v>
      </c>
      <c r="G801" s="18" t="s">
        <v>2540</v>
      </c>
      <c r="H801" s="14" t="s">
        <v>17263</v>
      </c>
      <c r="I801" s="14" t="s">
        <v>17324</v>
      </c>
      <c r="J801" s="14" t="s">
        <v>17247</v>
      </c>
      <c r="K801" s="14" t="s">
        <v>18092</v>
      </c>
      <c r="L801" s="14"/>
      <c r="M801" s="14" t="s">
        <v>20</v>
      </c>
      <c r="N801" s="14" t="s">
        <v>116</v>
      </c>
      <c r="O801" s="60">
        <v>16300</v>
      </c>
      <c r="P801" s="32">
        <v>0.10368098159509209</v>
      </c>
      <c r="Q801" s="32"/>
    </row>
    <row r="802" spans="1:17" ht="12.75">
      <c r="A802" s="61" t="s">
        <v>53</v>
      </c>
      <c r="B802" s="35">
        <v>4933459435</v>
      </c>
      <c r="C802" s="35" t="s">
        <v>739</v>
      </c>
      <c r="D802" s="17" t="s">
        <v>18702</v>
      </c>
      <c r="E802" s="50">
        <v>17990</v>
      </c>
      <c r="F802" s="18" t="s">
        <v>2541</v>
      </c>
      <c r="G802" s="18" t="s">
        <v>2542</v>
      </c>
      <c r="H802" s="14" t="s">
        <v>17263</v>
      </c>
      <c r="I802" s="14" t="s">
        <v>17324</v>
      </c>
      <c r="J802" s="14" t="s">
        <v>17247</v>
      </c>
      <c r="K802" s="14" t="s">
        <v>18092</v>
      </c>
      <c r="L802" s="14"/>
      <c r="M802" s="14" t="s">
        <v>20</v>
      </c>
      <c r="N802" s="14" t="s">
        <v>116</v>
      </c>
      <c r="O802" s="60">
        <v>16300</v>
      </c>
      <c r="P802" s="32">
        <v>0.10368098159509209</v>
      </c>
      <c r="Q802" s="32"/>
    </row>
    <row r="803" spans="1:17" ht="12.75">
      <c r="A803" s="61" t="s">
        <v>53</v>
      </c>
      <c r="B803" s="35">
        <v>4933459438</v>
      </c>
      <c r="C803" s="35" t="s">
        <v>594</v>
      </c>
      <c r="D803" s="17" t="s">
        <v>18447</v>
      </c>
      <c r="E803" s="50">
        <v>17990</v>
      </c>
      <c r="F803" s="18" t="s">
        <v>2543</v>
      </c>
      <c r="G803" s="18" t="s">
        <v>2544</v>
      </c>
      <c r="H803" s="14" t="s">
        <v>17263</v>
      </c>
      <c r="I803" s="14" t="s">
        <v>17324</v>
      </c>
      <c r="J803" s="14" t="s">
        <v>17247</v>
      </c>
      <c r="K803" s="14" t="s">
        <v>18092</v>
      </c>
      <c r="L803" s="14"/>
      <c r="M803" s="14" t="s">
        <v>20</v>
      </c>
      <c r="N803" s="14" t="s">
        <v>116</v>
      </c>
      <c r="O803" s="60">
        <v>16300</v>
      </c>
      <c r="P803" s="32">
        <v>0.10368098159509209</v>
      </c>
      <c r="Q803" s="32"/>
    </row>
    <row r="804" spans="1:17" ht="12.75">
      <c r="A804" s="61" t="s">
        <v>53</v>
      </c>
      <c r="B804" s="34">
        <v>4933464390</v>
      </c>
      <c r="C804" s="34" t="s">
        <v>773</v>
      </c>
      <c r="D804" s="17" t="s">
        <v>18743</v>
      </c>
      <c r="E804" s="50">
        <v>21990</v>
      </c>
      <c r="F804" s="18" t="s">
        <v>3043</v>
      </c>
      <c r="G804" s="18" t="s">
        <v>3044</v>
      </c>
      <c r="H804" s="14" t="s">
        <v>17263</v>
      </c>
      <c r="I804" s="14" t="s">
        <v>17324</v>
      </c>
      <c r="J804" s="14" t="s">
        <v>17247</v>
      </c>
      <c r="K804" s="14" t="s">
        <v>18092</v>
      </c>
      <c r="L804" s="14"/>
      <c r="M804" s="14" t="s">
        <v>20</v>
      </c>
      <c r="N804" s="14" t="s">
        <v>20</v>
      </c>
      <c r="O804" s="60">
        <v>19700</v>
      </c>
      <c r="P804" s="32">
        <v>0.11624365482233512</v>
      </c>
      <c r="Q804" s="32"/>
    </row>
    <row r="805" spans="1:17" ht="12.75">
      <c r="A805" s="61" t="s">
        <v>53</v>
      </c>
      <c r="B805" s="34">
        <v>4933464388</v>
      </c>
      <c r="C805" s="34" t="s">
        <v>486</v>
      </c>
      <c r="D805" s="17" t="s">
        <v>18244</v>
      </c>
      <c r="E805" s="50">
        <v>21990</v>
      </c>
      <c r="F805" s="18" t="s">
        <v>3039</v>
      </c>
      <c r="G805" s="18" t="s">
        <v>3040</v>
      </c>
      <c r="H805" s="14" t="s">
        <v>17263</v>
      </c>
      <c r="I805" s="14" t="s">
        <v>17324</v>
      </c>
      <c r="J805" s="14" t="s">
        <v>17247</v>
      </c>
      <c r="K805" s="14" t="s">
        <v>18092</v>
      </c>
      <c r="L805" s="14"/>
      <c r="M805" s="14" t="s">
        <v>20</v>
      </c>
      <c r="N805" s="14" t="s">
        <v>20</v>
      </c>
      <c r="O805" s="60">
        <v>19700</v>
      </c>
      <c r="P805" s="32">
        <v>0.11624365482233512</v>
      </c>
      <c r="Q805" s="32"/>
    </row>
    <row r="806" spans="1:17" ht="12.75">
      <c r="A806" s="61" t="s">
        <v>53</v>
      </c>
      <c r="B806" s="34">
        <v>4933464387</v>
      </c>
      <c r="C806" s="34" t="s">
        <v>621</v>
      </c>
      <c r="D806" s="17" t="s">
        <v>18490</v>
      </c>
      <c r="E806" s="50">
        <v>21990</v>
      </c>
      <c r="F806" s="18" t="s">
        <v>3037</v>
      </c>
      <c r="G806" s="18" t="s">
        <v>3038</v>
      </c>
      <c r="H806" s="14" t="s">
        <v>17263</v>
      </c>
      <c r="I806" s="14" t="s">
        <v>17324</v>
      </c>
      <c r="J806" s="14" t="s">
        <v>17247</v>
      </c>
      <c r="K806" s="14" t="s">
        <v>18092</v>
      </c>
      <c r="L806" s="14"/>
      <c r="M806" s="14" t="s">
        <v>20</v>
      </c>
      <c r="N806" s="14" t="s">
        <v>20</v>
      </c>
      <c r="O806" s="60">
        <v>19700</v>
      </c>
      <c r="P806" s="32">
        <v>0.11624365482233512</v>
      </c>
      <c r="Q806" s="32"/>
    </row>
    <row r="807" spans="1:17" ht="12.75">
      <c r="A807" s="61" t="s">
        <v>53</v>
      </c>
      <c r="B807" s="34">
        <v>4933464386</v>
      </c>
      <c r="C807" s="34" t="s">
        <v>620</v>
      </c>
      <c r="D807" s="17" t="s">
        <v>18488</v>
      </c>
      <c r="E807" s="50">
        <v>21990</v>
      </c>
      <c r="F807" s="18" t="s">
        <v>3035</v>
      </c>
      <c r="G807" s="18" t="s">
        <v>3036</v>
      </c>
      <c r="H807" s="14" t="s">
        <v>17263</v>
      </c>
      <c r="I807" s="14" t="s">
        <v>17324</v>
      </c>
      <c r="J807" s="14" t="s">
        <v>17247</v>
      </c>
      <c r="K807" s="14" t="s">
        <v>18092</v>
      </c>
      <c r="L807" s="14"/>
      <c r="M807" s="14" t="s">
        <v>20</v>
      </c>
      <c r="N807" s="14" t="s">
        <v>20</v>
      </c>
      <c r="O807" s="60">
        <v>19700</v>
      </c>
      <c r="P807" s="32">
        <v>0.11624365482233512</v>
      </c>
      <c r="Q807" s="32"/>
    </row>
    <row r="808" spans="1:17" ht="12.75">
      <c r="A808" s="61" t="s">
        <v>53</v>
      </c>
      <c r="B808" s="34">
        <v>4933464389</v>
      </c>
      <c r="C808" s="34" t="s">
        <v>772</v>
      </c>
      <c r="D808" s="17" t="s">
        <v>18741</v>
      </c>
      <c r="E808" s="50">
        <v>21990</v>
      </c>
      <c r="F808" s="18" t="s">
        <v>3041</v>
      </c>
      <c r="G808" s="18" t="s">
        <v>3042</v>
      </c>
      <c r="H808" s="14" t="s">
        <v>17263</v>
      </c>
      <c r="I808" s="14" t="s">
        <v>17324</v>
      </c>
      <c r="J808" s="14" t="s">
        <v>17247</v>
      </c>
      <c r="K808" s="14" t="s">
        <v>18092</v>
      </c>
      <c r="L808" s="14"/>
      <c r="M808" s="14" t="s">
        <v>20</v>
      </c>
      <c r="N808" s="14" t="s">
        <v>20</v>
      </c>
      <c r="O808" s="60">
        <v>19700</v>
      </c>
      <c r="P808" s="32">
        <v>0.11624365482233512</v>
      </c>
      <c r="Q808" s="32"/>
    </row>
    <row r="809" spans="1:17" ht="12.75">
      <c r="A809" s="61" t="s">
        <v>53</v>
      </c>
      <c r="B809" s="34">
        <v>4933464108</v>
      </c>
      <c r="C809" s="34" t="s">
        <v>755</v>
      </c>
      <c r="D809" s="17" t="s">
        <v>20794</v>
      </c>
      <c r="E809" s="50">
        <v>5990</v>
      </c>
      <c r="F809" s="18" t="s">
        <v>2889</v>
      </c>
      <c r="G809" s="18" t="s">
        <v>2890</v>
      </c>
      <c r="H809" s="14" t="s">
        <v>17263</v>
      </c>
      <c r="I809" s="14" t="s">
        <v>17324</v>
      </c>
      <c r="J809" s="14" t="s">
        <v>17247</v>
      </c>
      <c r="K809" s="14" t="s">
        <v>18092</v>
      </c>
      <c r="L809" s="14"/>
      <c r="M809" s="14" t="s">
        <v>20</v>
      </c>
      <c r="N809" s="14" t="s">
        <v>116</v>
      </c>
      <c r="O809" s="60">
        <v>5300</v>
      </c>
      <c r="P809" s="32">
        <v>0.1301886792452831</v>
      </c>
      <c r="Q809" s="32"/>
    </row>
    <row r="810" spans="1:17" ht="12.75">
      <c r="A810" s="61" t="s">
        <v>53</v>
      </c>
      <c r="B810" s="34">
        <v>4933464195</v>
      </c>
      <c r="C810" s="34" t="s">
        <v>758</v>
      </c>
      <c r="D810" s="17" t="s">
        <v>20794</v>
      </c>
      <c r="E810" s="50">
        <v>5990</v>
      </c>
      <c r="F810" s="18" t="s">
        <v>2891</v>
      </c>
      <c r="G810" s="18" t="s">
        <v>2892</v>
      </c>
      <c r="H810" s="14" t="s">
        <v>17263</v>
      </c>
      <c r="I810" s="14" t="s">
        <v>17324</v>
      </c>
      <c r="J810" s="14" t="s">
        <v>17247</v>
      </c>
      <c r="K810" s="14" t="s">
        <v>18092</v>
      </c>
      <c r="L810" s="14"/>
      <c r="M810" s="14" t="s">
        <v>20</v>
      </c>
      <c r="N810" s="14" t="s">
        <v>116</v>
      </c>
      <c r="O810" s="60">
        <v>5300</v>
      </c>
      <c r="P810" s="32">
        <v>0.1301886792452831</v>
      </c>
      <c r="Q810" s="32"/>
    </row>
    <row r="811" spans="1:17" ht="12.75">
      <c r="A811" s="61" t="s">
        <v>53</v>
      </c>
      <c r="B811" s="34">
        <v>4933464196</v>
      </c>
      <c r="C811" s="34" t="s">
        <v>523</v>
      </c>
      <c r="D811" s="17" t="s">
        <v>20794</v>
      </c>
      <c r="E811" s="50">
        <v>5990</v>
      </c>
      <c r="F811" s="18" t="s">
        <v>2893</v>
      </c>
      <c r="G811" s="18" t="s">
        <v>2894</v>
      </c>
      <c r="H811" s="14" t="s">
        <v>17263</v>
      </c>
      <c r="I811" s="14" t="s">
        <v>17324</v>
      </c>
      <c r="J811" s="14" t="s">
        <v>17247</v>
      </c>
      <c r="K811" s="14" t="s">
        <v>18092</v>
      </c>
      <c r="L811" s="14"/>
      <c r="M811" s="14" t="s">
        <v>20</v>
      </c>
      <c r="N811" s="14" t="s">
        <v>116</v>
      </c>
      <c r="O811" s="60">
        <v>5300</v>
      </c>
      <c r="P811" s="32">
        <v>0.1301886792452831</v>
      </c>
      <c r="Q811" s="32"/>
    </row>
    <row r="812" spans="1:17" ht="12.75">
      <c r="A812" s="61" t="s">
        <v>53</v>
      </c>
      <c r="B812" s="34">
        <v>4933464109</v>
      </c>
      <c r="C812" s="34" t="s">
        <v>606</v>
      </c>
      <c r="D812" s="17" t="s">
        <v>18727</v>
      </c>
      <c r="E812" s="50">
        <v>5990</v>
      </c>
      <c r="F812" s="18" t="s">
        <v>2895</v>
      </c>
      <c r="G812" s="18" t="s">
        <v>2896</v>
      </c>
      <c r="H812" s="14" t="s">
        <v>17263</v>
      </c>
      <c r="I812" s="14" t="s">
        <v>17324</v>
      </c>
      <c r="J812" s="14" t="s">
        <v>17247</v>
      </c>
      <c r="K812" s="14" t="s">
        <v>18092</v>
      </c>
      <c r="L812" s="14"/>
      <c r="M812" s="14" t="s">
        <v>20</v>
      </c>
      <c r="N812" s="14" t="s">
        <v>116</v>
      </c>
      <c r="O812" s="60">
        <v>5300</v>
      </c>
      <c r="P812" s="32">
        <v>0.1301886792452831</v>
      </c>
      <c r="Q812" s="32"/>
    </row>
    <row r="813" spans="1:17" ht="12.75">
      <c r="A813" s="61" t="s">
        <v>53</v>
      </c>
      <c r="B813" s="34">
        <v>4933464198</v>
      </c>
      <c r="C813" s="34" t="s">
        <v>607</v>
      </c>
      <c r="D813" s="17" t="s">
        <v>18727</v>
      </c>
      <c r="E813" s="50">
        <v>5990</v>
      </c>
      <c r="F813" s="18" t="s">
        <v>2897</v>
      </c>
      <c r="G813" s="18" t="s">
        <v>2898</v>
      </c>
      <c r="H813" s="14" t="s">
        <v>17263</v>
      </c>
      <c r="I813" s="14" t="s">
        <v>17324</v>
      </c>
      <c r="J813" s="14" t="s">
        <v>17247</v>
      </c>
      <c r="K813" s="14" t="s">
        <v>18092</v>
      </c>
      <c r="L813" s="14"/>
      <c r="M813" s="14" t="s">
        <v>20</v>
      </c>
      <c r="N813" s="14" t="s">
        <v>116</v>
      </c>
      <c r="O813" s="60">
        <v>5300</v>
      </c>
      <c r="P813" s="32">
        <v>0.1301886792452831</v>
      </c>
      <c r="Q813" s="32"/>
    </row>
    <row r="814" spans="1:17" ht="12.75">
      <c r="A814" s="61" t="s">
        <v>53</v>
      </c>
      <c r="B814" s="34">
        <v>4933464199</v>
      </c>
      <c r="C814" s="34" t="s">
        <v>524</v>
      </c>
      <c r="D814" s="17" t="s">
        <v>18727</v>
      </c>
      <c r="E814" s="50">
        <v>5990</v>
      </c>
      <c r="F814" s="18" t="s">
        <v>2899</v>
      </c>
      <c r="G814" s="18" t="s">
        <v>2900</v>
      </c>
      <c r="H814" s="14" t="s">
        <v>17263</v>
      </c>
      <c r="I814" s="14" t="s">
        <v>17324</v>
      </c>
      <c r="J814" s="14" t="s">
        <v>17247</v>
      </c>
      <c r="K814" s="14" t="s">
        <v>18092</v>
      </c>
      <c r="L814" s="14"/>
      <c r="M814" s="14" t="s">
        <v>20</v>
      </c>
      <c r="N814" s="14" t="s">
        <v>116</v>
      </c>
      <c r="O814" s="60">
        <v>5300</v>
      </c>
      <c r="P814" s="32">
        <v>0.1301886792452831</v>
      </c>
      <c r="Q814" s="32"/>
    </row>
    <row r="815" spans="1:17" ht="12.75">
      <c r="A815" s="61" t="s">
        <v>53</v>
      </c>
      <c r="B815" s="34">
        <v>4933464200</v>
      </c>
      <c r="C815" s="34" t="s">
        <v>525</v>
      </c>
      <c r="D815" s="17" t="s">
        <v>18727</v>
      </c>
      <c r="E815" s="50">
        <v>5990</v>
      </c>
      <c r="F815" s="18" t="s">
        <v>2901</v>
      </c>
      <c r="G815" s="18" t="s">
        <v>2902</v>
      </c>
      <c r="H815" s="14" t="s">
        <v>17263</v>
      </c>
      <c r="I815" s="14" t="s">
        <v>17324</v>
      </c>
      <c r="J815" s="14" t="s">
        <v>17247</v>
      </c>
      <c r="K815" s="14" t="s">
        <v>18092</v>
      </c>
      <c r="L815" s="14"/>
      <c r="M815" s="14" t="s">
        <v>20</v>
      </c>
      <c r="N815" s="14" t="s">
        <v>116</v>
      </c>
      <c r="O815" s="60">
        <v>5300</v>
      </c>
      <c r="P815" s="32">
        <v>0.1301886792452831</v>
      </c>
      <c r="Q815" s="32"/>
    </row>
    <row r="816" spans="1:17" ht="12.75">
      <c r="A816" s="61" t="s">
        <v>53</v>
      </c>
      <c r="B816" s="34">
        <v>4933464201</v>
      </c>
      <c r="C816" s="34" t="s">
        <v>759</v>
      </c>
      <c r="D816" s="17" t="s">
        <v>18727</v>
      </c>
      <c r="E816" s="50">
        <v>5990</v>
      </c>
      <c r="F816" s="18" t="s">
        <v>2903</v>
      </c>
      <c r="G816" s="18" t="s">
        <v>2904</v>
      </c>
      <c r="H816" s="14" t="s">
        <v>17263</v>
      </c>
      <c r="I816" s="14" t="s">
        <v>17324</v>
      </c>
      <c r="J816" s="14" t="s">
        <v>17247</v>
      </c>
      <c r="K816" s="14" t="s">
        <v>18092</v>
      </c>
      <c r="L816" s="14"/>
      <c r="M816" s="14" t="s">
        <v>20</v>
      </c>
      <c r="N816" s="14" t="s">
        <v>116</v>
      </c>
      <c r="O816" s="60">
        <v>5300</v>
      </c>
      <c r="P816" s="32">
        <v>0.1301886792452831</v>
      </c>
      <c r="Q816" s="32"/>
    </row>
    <row r="817" spans="1:17" ht="12.75">
      <c r="A817" s="61" t="s">
        <v>53</v>
      </c>
      <c r="B817" s="34">
        <v>4933464110</v>
      </c>
      <c r="C817" s="34" t="s">
        <v>756</v>
      </c>
      <c r="D817" s="17" t="s">
        <v>18471</v>
      </c>
      <c r="E817" s="50">
        <v>5490</v>
      </c>
      <c r="F817" s="18" t="s">
        <v>2905</v>
      </c>
      <c r="G817" s="18" t="s">
        <v>2906</v>
      </c>
      <c r="H817" s="14" t="s">
        <v>17263</v>
      </c>
      <c r="I817" s="14" t="s">
        <v>17324</v>
      </c>
      <c r="J817" s="14" t="s">
        <v>17247</v>
      </c>
      <c r="K817" s="14" t="s">
        <v>18092</v>
      </c>
      <c r="L817" s="14"/>
      <c r="M817" s="14" t="s">
        <v>20</v>
      </c>
      <c r="N817" s="14" t="s">
        <v>116</v>
      </c>
      <c r="O817" s="60">
        <v>5000</v>
      </c>
      <c r="P817" s="32">
        <v>9.8000000000000087E-2</v>
      </c>
      <c r="Q817" s="32"/>
    </row>
    <row r="818" spans="1:17" ht="12.75">
      <c r="A818" s="61" t="s">
        <v>53</v>
      </c>
      <c r="B818" s="34">
        <v>4933464202</v>
      </c>
      <c r="C818" s="34" t="s">
        <v>608</v>
      </c>
      <c r="D818" s="17" t="s">
        <v>18471</v>
      </c>
      <c r="E818" s="50">
        <v>5490</v>
      </c>
      <c r="F818" s="18" t="s">
        <v>2927</v>
      </c>
      <c r="G818" s="18" t="s">
        <v>2928</v>
      </c>
      <c r="H818" s="14" t="s">
        <v>17263</v>
      </c>
      <c r="I818" s="14" t="s">
        <v>17324</v>
      </c>
      <c r="J818" s="14" t="s">
        <v>17247</v>
      </c>
      <c r="K818" s="14" t="s">
        <v>18092</v>
      </c>
      <c r="L818" s="14"/>
      <c r="M818" s="14" t="s">
        <v>20</v>
      </c>
      <c r="N818" s="14" t="s">
        <v>116</v>
      </c>
      <c r="O818" s="60">
        <v>5000</v>
      </c>
      <c r="P818" s="32">
        <v>9.8000000000000087E-2</v>
      </c>
      <c r="Q818" s="32"/>
    </row>
    <row r="819" spans="1:17" ht="12.75">
      <c r="A819" s="61" t="s">
        <v>53</v>
      </c>
      <c r="B819" s="34">
        <v>4933464203</v>
      </c>
      <c r="C819" s="34" t="s">
        <v>407</v>
      </c>
      <c r="D819" s="17" t="s">
        <v>18471</v>
      </c>
      <c r="E819" s="50">
        <v>5990</v>
      </c>
      <c r="F819" s="18" t="s">
        <v>2929</v>
      </c>
      <c r="G819" s="18" t="s">
        <v>2930</v>
      </c>
      <c r="H819" s="14" t="s">
        <v>17263</v>
      </c>
      <c r="I819" s="14" t="s">
        <v>17324</v>
      </c>
      <c r="J819" s="14" t="s">
        <v>17247</v>
      </c>
      <c r="K819" s="14" t="s">
        <v>18092</v>
      </c>
      <c r="L819" s="14"/>
      <c r="M819" s="14" t="s">
        <v>20</v>
      </c>
      <c r="N819" s="14" t="s">
        <v>116</v>
      </c>
      <c r="O819" s="60">
        <v>5000</v>
      </c>
      <c r="P819" s="32">
        <v>0.19799999999999995</v>
      </c>
      <c r="Q819" s="32"/>
    </row>
    <row r="820" spans="1:17" ht="12.75">
      <c r="A820" s="61" t="s">
        <v>53</v>
      </c>
      <c r="B820" s="34">
        <v>4933464204</v>
      </c>
      <c r="C820" s="34" t="s">
        <v>760</v>
      </c>
      <c r="D820" s="17" t="s">
        <v>18471</v>
      </c>
      <c r="E820" s="50">
        <v>5490</v>
      </c>
      <c r="F820" s="18" t="s">
        <v>2931</v>
      </c>
      <c r="G820" s="18" t="s">
        <v>2932</v>
      </c>
      <c r="H820" s="14" t="s">
        <v>17263</v>
      </c>
      <c r="I820" s="14" t="s">
        <v>17324</v>
      </c>
      <c r="J820" s="14" t="s">
        <v>17247</v>
      </c>
      <c r="K820" s="14" t="s">
        <v>18092</v>
      </c>
      <c r="L820" s="14"/>
      <c r="M820" s="14" t="s">
        <v>20</v>
      </c>
      <c r="N820" s="14" t="s">
        <v>116</v>
      </c>
      <c r="O820" s="60">
        <v>5000</v>
      </c>
      <c r="P820" s="32">
        <v>9.8000000000000087E-2</v>
      </c>
      <c r="Q820" s="32"/>
    </row>
    <row r="821" spans="1:17" ht="12.75">
      <c r="A821" s="61" t="s">
        <v>53</v>
      </c>
      <c r="B821" s="34">
        <v>4933464205</v>
      </c>
      <c r="C821" s="34" t="s">
        <v>761</v>
      </c>
      <c r="D821" s="17" t="s">
        <v>18471</v>
      </c>
      <c r="E821" s="50">
        <v>5490</v>
      </c>
      <c r="F821" s="18" t="s">
        <v>2907</v>
      </c>
      <c r="G821" s="18" t="s">
        <v>2908</v>
      </c>
      <c r="H821" s="14" t="s">
        <v>17263</v>
      </c>
      <c r="I821" s="14" t="s">
        <v>17324</v>
      </c>
      <c r="J821" s="14" t="s">
        <v>17247</v>
      </c>
      <c r="K821" s="14" t="s">
        <v>18092</v>
      </c>
      <c r="L821" s="14"/>
      <c r="M821" s="14" t="s">
        <v>20</v>
      </c>
      <c r="N821" s="14" t="s">
        <v>116</v>
      </c>
      <c r="O821" s="60">
        <v>5000</v>
      </c>
      <c r="P821" s="32">
        <v>9.8000000000000087E-2</v>
      </c>
      <c r="Q821" s="32"/>
    </row>
    <row r="822" spans="1:17" ht="12.75">
      <c r="A822" s="61" t="s">
        <v>53</v>
      </c>
      <c r="B822" s="34">
        <v>4933471641</v>
      </c>
      <c r="C822" s="58" t="s">
        <v>942</v>
      </c>
      <c r="D822" s="17" t="s">
        <v>3808</v>
      </c>
      <c r="E822" s="50">
        <v>29990</v>
      </c>
      <c r="F822" s="18" t="s">
        <v>19011</v>
      </c>
      <c r="G822" s="18" t="s">
        <v>20086</v>
      </c>
      <c r="H822" s="14" t="s">
        <v>17338</v>
      </c>
      <c r="I822" s="14" t="s">
        <v>17324</v>
      </c>
      <c r="J822" s="14" t="s">
        <v>17264</v>
      </c>
      <c r="K822" s="14" t="s">
        <v>17267</v>
      </c>
      <c r="L822" s="14"/>
      <c r="M822" s="14" t="s">
        <v>20</v>
      </c>
      <c r="N822" s="14" t="s">
        <v>937</v>
      </c>
      <c r="O822" s="60">
        <v>26900</v>
      </c>
      <c r="P822" s="32">
        <v>0.11486988847583635</v>
      </c>
      <c r="Q822" s="32"/>
    </row>
    <row r="823" spans="1:17" ht="12.75">
      <c r="A823" s="61" t="s">
        <v>53</v>
      </c>
      <c r="B823" s="34">
        <v>4933471699</v>
      </c>
      <c r="C823" s="58" t="s">
        <v>943</v>
      </c>
      <c r="D823" s="17" t="s">
        <v>3809</v>
      </c>
      <c r="E823" s="50">
        <v>20990</v>
      </c>
      <c r="F823" s="18" t="s">
        <v>19013</v>
      </c>
      <c r="G823" s="59">
        <v>4058546295981</v>
      </c>
      <c r="H823" s="14" t="s">
        <v>20</v>
      </c>
      <c r="I823" s="14" t="s">
        <v>17324</v>
      </c>
      <c r="J823" s="14" t="s">
        <v>17264</v>
      </c>
      <c r="K823" s="14" t="s">
        <v>17359</v>
      </c>
      <c r="L823" s="14"/>
      <c r="M823" s="14" t="s">
        <v>20</v>
      </c>
      <c r="N823" s="14" t="s">
        <v>937</v>
      </c>
      <c r="O823" s="60">
        <v>18900</v>
      </c>
      <c r="P823" s="32">
        <v>0.11058201058201056</v>
      </c>
      <c r="Q823" s="32"/>
    </row>
    <row r="824" spans="1:17" ht="12.75">
      <c r="A824" s="61" t="s">
        <v>53</v>
      </c>
      <c r="B824" s="34">
        <v>4933471700</v>
      </c>
      <c r="C824" s="58" t="s">
        <v>944</v>
      </c>
      <c r="D824" s="17" t="s">
        <v>3810</v>
      </c>
      <c r="E824" s="50">
        <v>20490</v>
      </c>
      <c r="F824" s="18" t="s">
        <v>19015</v>
      </c>
      <c r="G824" s="59">
        <v>4058546295998</v>
      </c>
      <c r="H824" s="14" t="s">
        <v>20</v>
      </c>
      <c r="I824" s="14" t="s">
        <v>17324</v>
      </c>
      <c r="J824" s="14" t="s">
        <v>17264</v>
      </c>
      <c r="K824" s="14" t="s">
        <v>17359</v>
      </c>
      <c r="L824" s="14"/>
      <c r="M824" s="14" t="s">
        <v>20</v>
      </c>
      <c r="N824" s="14" t="s">
        <v>937</v>
      </c>
      <c r="O824" s="60">
        <v>18400</v>
      </c>
      <c r="P824" s="32">
        <v>0.11358695652173911</v>
      </c>
      <c r="Q824" s="32"/>
    </row>
    <row r="825" spans="1:17" ht="12.75">
      <c r="A825" s="61" t="s">
        <v>53</v>
      </c>
      <c r="B825" s="34">
        <v>4933472114</v>
      </c>
      <c r="C825" s="58" t="s">
        <v>945</v>
      </c>
      <c r="D825" s="17" t="s">
        <v>3811</v>
      </c>
      <c r="E825" s="50">
        <v>19990</v>
      </c>
      <c r="F825" s="18" t="s">
        <v>19194</v>
      </c>
      <c r="G825" s="59">
        <v>4058546325107</v>
      </c>
      <c r="H825" s="14" t="s">
        <v>20</v>
      </c>
      <c r="I825" s="14" t="s">
        <v>17324</v>
      </c>
      <c r="J825" s="14" t="s">
        <v>19003</v>
      </c>
      <c r="K825" s="14" t="s">
        <v>19003</v>
      </c>
      <c r="L825" s="14"/>
      <c r="M825" s="14" t="s">
        <v>20</v>
      </c>
      <c r="N825" s="14" t="s">
        <v>4408</v>
      </c>
      <c r="O825" s="60">
        <v>17900</v>
      </c>
      <c r="P825" s="32">
        <v>0.11675977653631286</v>
      </c>
      <c r="Q825" s="32"/>
    </row>
    <row r="826" spans="1:17" ht="12.75">
      <c r="A826" s="61" t="s">
        <v>53</v>
      </c>
      <c r="B826" s="34">
        <v>4933472071</v>
      </c>
      <c r="C826" s="58" t="s">
        <v>946</v>
      </c>
      <c r="D826" s="17" t="s">
        <v>3812</v>
      </c>
      <c r="E826" s="50">
        <v>77990</v>
      </c>
      <c r="F826" s="18" t="s">
        <v>19017</v>
      </c>
      <c r="G826" s="18" t="s">
        <v>20089</v>
      </c>
      <c r="H826" s="14" t="s">
        <v>17338</v>
      </c>
      <c r="I826" s="14" t="s">
        <v>17324</v>
      </c>
      <c r="J826" s="14" t="s">
        <v>17264</v>
      </c>
      <c r="K826" s="14" t="s">
        <v>17359</v>
      </c>
      <c r="L826" s="14"/>
      <c r="M826" s="14" t="s">
        <v>20</v>
      </c>
      <c r="N826" s="14" t="s">
        <v>937</v>
      </c>
      <c r="O826" s="60">
        <v>70900</v>
      </c>
      <c r="P826" s="32">
        <v>0.10000000000000009</v>
      </c>
      <c r="Q826" s="32"/>
    </row>
    <row r="827" spans="1:17" ht="12.75">
      <c r="A827" s="61" t="s">
        <v>53</v>
      </c>
      <c r="B827" s="34">
        <v>4933472072</v>
      </c>
      <c r="C827" s="58" t="s">
        <v>947</v>
      </c>
      <c r="D827" s="17" t="s">
        <v>3813</v>
      </c>
      <c r="E827" s="50">
        <v>99990</v>
      </c>
      <c r="F827" s="18" t="s">
        <v>19020</v>
      </c>
      <c r="G827" s="18" t="s">
        <v>20090</v>
      </c>
      <c r="H827" s="14" t="s">
        <v>17338</v>
      </c>
      <c r="I827" s="14" t="s">
        <v>17324</v>
      </c>
      <c r="J827" s="14" t="s">
        <v>17264</v>
      </c>
      <c r="K827" s="14" t="s">
        <v>17359</v>
      </c>
      <c r="L827" s="14"/>
      <c r="M827" s="14" t="s">
        <v>20</v>
      </c>
      <c r="N827" s="14" t="s">
        <v>937</v>
      </c>
      <c r="O827" s="60">
        <v>90900</v>
      </c>
      <c r="P827" s="32">
        <v>0.10000000000000009</v>
      </c>
      <c r="Q827" s="32"/>
    </row>
    <row r="828" spans="1:17" ht="12.75">
      <c r="A828" s="61" t="s">
        <v>53</v>
      </c>
      <c r="B828" s="34">
        <v>4933472166</v>
      </c>
      <c r="C828" s="58" t="s">
        <v>948</v>
      </c>
      <c r="D828" s="17" t="s">
        <v>3814</v>
      </c>
      <c r="E828" s="50">
        <v>47490</v>
      </c>
      <c r="F828" s="18" t="s">
        <v>19022</v>
      </c>
      <c r="G828" s="18" t="s">
        <v>20092</v>
      </c>
      <c r="H828" s="14" t="s">
        <v>17338</v>
      </c>
      <c r="I828" s="14" t="s">
        <v>17324</v>
      </c>
      <c r="J828" s="14" t="s">
        <v>17445</v>
      </c>
      <c r="K828" s="14" t="s">
        <v>17446</v>
      </c>
      <c r="L828" s="14"/>
      <c r="M828" s="14" t="s">
        <v>20</v>
      </c>
      <c r="N828" s="14" t="s">
        <v>937</v>
      </c>
      <c r="O828" s="60">
        <v>42900</v>
      </c>
      <c r="P828" s="32">
        <v>0.10699300699300696</v>
      </c>
      <c r="Q828" s="32"/>
    </row>
    <row r="829" spans="1:17" ht="12.75">
      <c r="A829" s="61" t="s">
        <v>53</v>
      </c>
      <c r="B829" s="34">
        <v>4933471412</v>
      </c>
      <c r="C829" s="58" t="s">
        <v>845</v>
      </c>
      <c r="D829" s="17" t="s">
        <v>3815</v>
      </c>
      <c r="E829" s="50">
        <v>604990</v>
      </c>
      <c r="F829" s="18" t="s">
        <v>3736</v>
      </c>
      <c r="G829" s="18" t="s">
        <v>3737</v>
      </c>
      <c r="H829" s="14" t="s">
        <v>17338</v>
      </c>
      <c r="I829" s="14" t="s">
        <v>17324</v>
      </c>
      <c r="J829" s="14" t="s">
        <v>20</v>
      </c>
      <c r="K829" s="14" t="s">
        <v>20</v>
      </c>
      <c r="L829" s="14"/>
      <c r="M829" s="14" t="s">
        <v>20</v>
      </c>
      <c r="N829" s="14" t="s">
        <v>937</v>
      </c>
      <c r="O829" s="60">
        <v>549900</v>
      </c>
      <c r="P829" s="32">
        <v>0.10018185124568113</v>
      </c>
      <c r="Q829" s="32"/>
    </row>
    <row r="830" spans="1:17" ht="12.75">
      <c r="A830" s="61" t="s">
        <v>53</v>
      </c>
      <c r="B830" s="34">
        <v>4933471413</v>
      </c>
      <c r="C830" s="58" t="s">
        <v>846</v>
      </c>
      <c r="D830" s="17" t="s">
        <v>3816</v>
      </c>
      <c r="E830" s="50">
        <v>494990</v>
      </c>
      <c r="F830" s="18" t="s">
        <v>3734</v>
      </c>
      <c r="G830" s="18" t="s">
        <v>3735</v>
      </c>
      <c r="H830" s="14" t="s">
        <v>17338</v>
      </c>
      <c r="I830" s="14" t="s">
        <v>17324</v>
      </c>
      <c r="J830" s="14" t="s">
        <v>20</v>
      </c>
      <c r="K830" s="14" t="s">
        <v>20</v>
      </c>
      <c r="L830" s="14"/>
      <c r="M830" s="14" t="s">
        <v>20</v>
      </c>
      <c r="N830" s="14" t="s">
        <v>937</v>
      </c>
      <c r="O830" s="60">
        <v>449900</v>
      </c>
      <c r="P830" s="32">
        <v>0.10022227161591468</v>
      </c>
      <c r="Q830" s="32"/>
    </row>
    <row r="831" spans="1:17" ht="12.75">
      <c r="A831" s="61" t="s">
        <v>53</v>
      </c>
      <c r="B831" s="34">
        <v>4933471414</v>
      </c>
      <c r="C831" s="58" t="s">
        <v>847</v>
      </c>
      <c r="D831" s="17" t="s">
        <v>3817</v>
      </c>
      <c r="E831" s="50">
        <v>214490</v>
      </c>
      <c r="F831" s="18" t="s">
        <v>3738</v>
      </c>
      <c r="G831" s="18" t="s">
        <v>3739</v>
      </c>
      <c r="H831" s="14" t="s">
        <v>17338</v>
      </c>
      <c r="I831" s="14" t="s">
        <v>17324</v>
      </c>
      <c r="J831" s="14" t="s">
        <v>20</v>
      </c>
      <c r="K831" s="14" t="s">
        <v>20</v>
      </c>
      <c r="L831" s="14"/>
      <c r="M831" s="14" t="s">
        <v>20</v>
      </c>
      <c r="N831" s="14" t="s">
        <v>937</v>
      </c>
      <c r="O831" s="60">
        <v>194900</v>
      </c>
      <c r="P831" s="32">
        <v>0.10051308363263223</v>
      </c>
      <c r="Q831" s="32"/>
    </row>
    <row r="832" spans="1:17" ht="12.75">
      <c r="A832" s="61" t="s">
        <v>53</v>
      </c>
      <c r="B832" s="34">
        <v>4933471415</v>
      </c>
      <c r="C832" s="58" t="s">
        <v>848</v>
      </c>
      <c r="D832" s="17" t="s">
        <v>3818</v>
      </c>
      <c r="E832" s="50">
        <v>241990</v>
      </c>
      <c r="F832" s="18" t="s">
        <v>3740</v>
      </c>
      <c r="G832" s="18" t="s">
        <v>3741</v>
      </c>
      <c r="H832" s="14" t="s">
        <v>17338</v>
      </c>
      <c r="I832" s="14" t="s">
        <v>17324</v>
      </c>
      <c r="J832" s="14" t="s">
        <v>20</v>
      </c>
      <c r="K832" s="14" t="s">
        <v>20</v>
      </c>
      <c r="L832" s="14"/>
      <c r="M832" s="14" t="s">
        <v>20</v>
      </c>
      <c r="N832" s="14" t="s">
        <v>937</v>
      </c>
      <c r="O832" s="60">
        <v>219900</v>
      </c>
      <c r="P832" s="32">
        <v>0.10045475216007271</v>
      </c>
      <c r="Q832" s="32"/>
    </row>
    <row r="833" spans="1:17" ht="12.75">
      <c r="A833" s="61" t="s">
        <v>53</v>
      </c>
      <c r="B833" s="34">
        <v>4932472073</v>
      </c>
      <c r="C833" s="58" t="s">
        <v>935</v>
      </c>
      <c r="D833" s="17" t="s">
        <v>3819</v>
      </c>
      <c r="E833" s="50">
        <v>20990</v>
      </c>
      <c r="F833" s="18" t="s">
        <v>3656</v>
      </c>
      <c r="G833" s="18" t="s">
        <v>3657</v>
      </c>
      <c r="H833" s="14" t="s">
        <v>17338</v>
      </c>
      <c r="I833" s="14" t="s">
        <v>17324</v>
      </c>
      <c r="J833" s="14" t="s">
        <v>17343</v>
      </c>
      <c r="K833" s="14" t="s">
        <v>17362</v>
      </c>
      <c r="L833" s="14"/>
      <c r="M833" s="14" t="s">
        <v>20</v>
      </c>
      <c r="N833" s="14" t="s">
        <v>4409</v>
      </c>
      <c r="O833" s="60">
        <v>19000</v>
      </c>
      <c r="P833" s="32">
        <v>0.10473684210526324</v>
      </c>
      <c r="Q833" s="32"/>
    </row>
    <row r="834" spans="1:17" ht="12.75">
      <c r="A834" s="61" t="s">
        <v>53</v>
      </c>
      <c r="B834" s="34">
        <v>4933478112</v>
      </c>
      <c r="C834" s="58" t="s">
        <v>949</v>
      </c>
      <c r="D834" s="17" t="s">
        <v>3820</v>
      </c>
      <c r="E834" s="50">
        <v>6490</v>
      </c>
      <c r="F834" s="18" t="s">
        <v>19024</v>
      </c>
      <c r="G834" s="18" t="s">
        <v>20093</v>
      </c>
      <c r="H834" s="14" t="s">
        <v>20</v>
      </c>
      <c r="I834" s="14" t="s">
        <v>17324</v>
      </c>
      <c r="J834" s="14" t="s">
        <v>17394</v>
      </c>
      <c r="K834" s="14" t="s">
        <v>17395</v>
      </c>
      <c r="L834" s="14"/>
      <c r="M834" s="14" t="s">
        <v>20</v>
      </c>
      <c r="N834" s="14" t="s">
        <v>937</v>
      </c>
      <c r="O834" s="60">
        <v>8400</v>
      </c>
      <c r="P834" s="32">
        <v>-0.22738095238095235</v>
      </c>
      <c r="Q834" s="32"/>
    </row>
    <row r="835" spans="1:17" ht="12.75">
      <c r="A835" s="61" t="s">
        <v>53</v>
      </c>
      <c r="B835" s="34">
        <v>4933478113</v>
      </c>
      <c r="C835" s="58" t="s">
        <v>950</v>
      </c>
      <c r="D835" s="17" t="s">
        <v>3821</v>
      </c>
      <c r="E835" s="50">
        <v>9490</v>
      </c>
      <c r="F835" s="18" t="s">
        <v>19026</v>
      </c>
      <c r="G835" s="18" t="s">
        <v>20094</v>
      </c>
      <c r="H835" s="14" t="s">
        <v>20</v>
      </c>
      <c r="I835" s="14" t="s">
        <v>17324</v>
      </c>
      <c r="J835" s="14" t="s">
        <v>17394</v>
      </c>
      <c r="K835" s="14" t="s">
        <v>17395</v>
      </c>
      <c r="L835" s="14"/>
      <c r="M835" s="14" t="s">
        <v>20</v>
      </c>
      <c r="N835" s="14" t="s">
        <v>937</v>
      </c>
      <c r="O835" s="60">
        <v>8400</v>
      </c>
      <c r="P835" s="32">
        <v>0.12976190476190474</v>
      </c>
      <c r="Q835" s="32"/>
    </row>
    <row r="836" spans="1:17" ht="12.75">
      <c r="A836" s="61" t="s">
        <v>53</v>
      </c>
      <c r="B836" s="34">
        <v>4933478114</v>
      </c>
      <c r="C836" s="58" t="s">
        <v>951</v>
      </c>
      <c r="D836" s="17" t="s">
        <v>3822</v>
      </c>
      <c r="E836" s="50">
        <v>10990</v>
      </c>
      <c r="F836" s="18" t="s">
        <v>19028</v>
      </c>
      <c r="G836" s="18" t="s">
        <v>20095</v>
      </c>
      <c r="H836" s="14" t="s">
        <v>20</v>
      </c>
      <c r="I836" s="14" t="s">
        <v>17324</v>
      </c>
      <c r="J836" s="14" t="s">
        <v>17394</v>
      </c>
      <c r="K836" s="14" t="s">
        <v>17395</v>
      </c>
      <c r="L836" s="14"/>
      <c r="M836" s="14" t="s">
        <v>20</v>
      </c>
      <c r="N836" s="14" t="s">
        <v>937</v>
      </c>
      <c r="O836" s="60">
        <v>9900</v>
      </c>
      <c r="P836" s="32">
        <v>0.11010101010101003</v>
      </c>
      <c r="Q836" s="32"/>
    </row>
    <row r="837" spans="1:17" ht="12.75">
      <c r="A837" s="61" t="s">
        <v>53</v>
      </c>
      <c r="B837" s="34">
        <v>4933478302</v>
      </c>
      <c r="C837" s="58" t="s">
        <v>952</v>
      </c>
      <c r="D837" s="17" t="s">
        <v>3823</v>
      </c>
      <c r="E837" s="50">
        <v>73490</v>
      </c>
      <c r="F837" s="18" t="s">
        <v>19030</v>
      </c>
      <c r="G837" s="18" t="s">
        <v>20096</v>
      </c>
      <c r="H837" s="14" t="s">
        <v>17338</v>
      </c>
      <c r="I837" s="14" t="s">
        <v>17324</v>
      </c>
      <c r="J837" s="14" t="s">
        <v>17656</v>
      </c>
      <c r="K837" s="14" t="s">
        <v>18817</v>
      </c>
      <c r="L837" s="14"/>
      <c r="M837" s="14" t="s">
        <v>20</v>
      </c>
      <c r="N837" s="14" t="s">
        <v>937</v>
      </c>
      <c r="O837" s="60">
        <v>66400</v>
      </c>
      <c r="P837" s="32">
        <v>0.106777108433735</v>
      </c>
      <c r="Q837" s="32"/>
    </row>
    <row r="838" spans="1:17" ht="12.75">
      <c r="A838" s="61" t="s">
        <v>53</v>
      </c>
      <c r="B838" s="34">
        <v>4933471460</v>
      </c>
      <c r="C838" s="58" t="s">
        <v>916</v>
      </c>
      <c r="D838" s="17" t="s">
        <v>3824</v>
      </c>
      <c r="E838" s="50">
        <v>24490</v>
      </c>
      <c r="F838" s="18" t="s">
        <v>3653</v>
      </c>
      <c r="G838" s="18" t="s">
        <v>3654</v>
      </c>
      <c r="H838" s="14" t="s">
        <v>17330</v>
      </c>
      <c r="I838" s="14" t="s">
        <v>17324</v>
      </c>
      <c r="J838" s="14" t="s">
        <v>17463</v>
      </c>
      <c r="K838" s="14" t="s">
        <v>17464</v>
      </c>
      <c r="L838" s="14"/>
      <c r="M838" s="14" t="s">
        <v>20</v>
      </c>
      <c r="N838" s="14" t="s">
        <v>4401</v>
      </c>
      <c r="O838" s="60">
        <v>21900</v>
      </c>
      <c r="P838" s="32">
        <v>0.11826484018264849</v>
      </c>
      <c r="Q838" s="32"/>
    </row>
    <row r="839" spans="1:17" ht="12.75">
      <c r="A839" s="61" t="s">
        <v>53</v>
      </c>
      <c r="B839" s="34">
        <v>4933471461</v>
      </c>
      <c r="C839" s="58" t="s">
        <v>917</v>
      </c>
      <c r="D839" s="17" t="s">
        <v>3825</v>
      </c>
      <c r="E839" s="50">
        <v>27990</v>
      </c>
      <c r="F839" s="18" t="s">
        <v>3655</v>
      </c>
      <c r="G839" s="59">
        <v>4058546290894</v>
      </c>
      <c r="H839" s="14" t="s">
        <v>17330</v>
      </c>
      <c r="I839" s="14" t="s">
        <v>17324</v>
      </c>
      <c r="J839" s="14" t="s">
        <v>17463</v>
      </c>
      <c r="K839" s="14" t="s">
        <v>17464</v>
      </c>
      <c r="L839" s="14"/>
      <c r="M839" s="14" t="s">
        <v>20</v>
      </c>
      <c r="N839" s="14" t="s">
        <v>4401</v>
      </c>
      <c r="O839" s="60">
        <v>25400</v>
      </c>
      <c r="P839" s="32">
        <v>0.10196850393700796</v>
      </c>
      <c r="Q839" s="32"/>
    </row>
    <row r="840" spans="1:17" ht="12.75">
      <c r="A840" s="61" t="s">
        <v>53</v>
      </c>
      <c r="B840" s="34">
        <v>4933478405</v>
      </c>
      <c r="C840" s="58" t="s">
        <v>953</v>
      </c>
      <c r="D840" s="17" t="s">
        <v>3826</v>
      </c>
      <c r="E840" s="50">
        <v>38490</v>
      </c>
      <c r="F840" s="18" t="s">
        <v>19032</v>
      </c>
      <c r="G840" s="18" t="s">
        <v>20097</v>
      </c>
      <c r="H840" s="14" t="s">
        <v>17338</v>
      </c>
      <c r="I840" s="14" t="s">
        <v>17324</v>
      </c>
      <c r="J840" s="14" t="s">
        <v>17264</v>
      </c>
      <c r="K840" s="14" t="s">
        <v>17359</v>
      </c>
      <c r="L840" s="14"/>
      <c r="M840" s="14" t="s">
        <v>20</v>
      </c>
      <c r="N840" s="14" t="s">
        <v>4401</v>
      </c>
      <c r="O840" s="60">
        <v>34900</v>
      </c>
      <c r="P840" s="32">
        <v>0.10286532951289407</v>
      </c>
      <c r="Q840" s="32"/>
    </row>
    <row r="841" spans="1:17" ht="12.75">
      <c r="A841" s="61" t="s">
        <v>53</v>
      </c>
      <c r="B841" s="34">
        <v>4933472238</v>
      </c>
      <c r="C841" s="58" t="s">
        <v>954</v>
      </c>
      <c r="D841" s="17" t="s">
        <v>3827</v>
      </c>
      <c r="E841" s="50">
        <v>20990</v>
      </c>
      <c r="F841" s="18" t="s">
        <v>19034</v>
      </c>
      <c r="G841" s="59">
        <v>4058546326340</v>
      </c>
      <c r="H841" s="14" t="s">
        <v>20</v>
      </c>
      <c r="I841" s="14" t="s">
        <v>17324</v>
      </c>
      <c r="J841" s="14" t="s">
        <v>17423</v>
      </c>
      <c r="K841" s="14" t="s">
        <v>17513</v>
      </c>
      <c r="L841" s="14"/>
      <c r="M841" s="14" t="s">
        <v>20</v>
      </c>
      <c r="N841" s="14" t="s">
        <v>4401</v>
      </c>
      <c r="O841" s="60">
        <v>18900</v>
      </c>
      <c r="P841" s="32">
        <v>0.11058201058201056</v>
      </c>
      <c r="Q841" s="32"/>
    </row>
    <row r="842" spans="1:17" ht="12.75">
      <c r="A842" s="61" t="s">
        <v>53</v>
      </c>
      <c r="B842" s="34">
        <v>4933472239</v>
      </c>
      <c r="C842" s="58" t="s">
        <v>955</v>
      </c>
      <c r="D842" s="17" t="s">
        <v>3828</v>
      </c>
      <c r="E842" s="50">
        <v>33990</v>
      </c>
      <c r="F842" s="18" t="s">
        <v>19036</v>
      </c>
      <c r="G842" s="59">
        <v>4058546326357</v>
      </c>
      <c r="H842" s="14" t="s">
        <v>20</v>
      </c>
      <c r="I842" s="14" t="s">
        <v>17324</v>
      </c>
      <c r="J842" s="14" t="s">
        <v>17423</v>
      </c>
      <c r="K842" s="14" t="s">
        <v>17513</v>
      </c>
      <c r="L842" s="14"/>
      <c r="M842" s="14" t="s">
        <v>20</v>
      </c>
      <c r="N842" s="14" t="s">
        <v>4401</v>
      </c>
      <c r="O842" s="60">
        <v>30900</v>
      </c>
      <c r="P842" s="32">
        <v>0.10000000000000009</v>
      </c>
      <c r="Q842" s="32"/>
    </row>
    <row r="843" spans="1:17" ht="12.75">
      <c r="A843" s="61" t="s">
        <v>53</v>
      </c>
      <c r="B843" s="34">
        <v>4933471755</v>
      </c>
      <c r="C843" s="58" t="s">
        <v>956</v>
      </c>
      <c r="D843" s="17" t="s">
        <v>3829</v>
      </c>
      <c r="E843" s="50">
        <v>80490</v>
      </c>
      <c r="F843" s="18" t="s">
        <v>19037</v>
      </c>
      <c r="G843" s="18" t="s">
        <v>20102</v>
      </c>
      <c r="H843" s="14" t="s">
        <v>17338</v>
      </c>
      <c r="I843" s="14" t="s">
        <v>17324</v>
      </c>
      <c r="J843" s="14" t="s">
        <v>17264</v>
      </c>
      <c r="K843" s="14" t="s">
        <v>17359</v>
      </c>
      <c r="L843" s="14"/>
      <c r="M843" s="14" t="s">
        <v>20</v>
      </c>
      <c r="N843" s="14" t="s">
        <v>4401</v>
      </c>
      <c r="O843" s="60">
        <v>72900</v>
      </c>
      <c r="P843" s="32">
        <v>0.10411522633744852</v>
      </c>
      <c r="Q843" s="32"/>
    </row>
    <row r="844" spans="1:17" ht="12.75">
      <c r="A844" s="61" t="s">
        <v>53</v>
      </c>
      <c r="B844" s="34">
        <v>4933471756</v>
      </c>
      <c r="C844" s="58" t="s">
        <v>957</v>
      </c>
      <c r="D844" s="17" t="s">
        <v>3830</v>
      </c>
      <c r="E844" s="50">
        <v>102490</v>
      </c>
      <c r="F844" s="18" t="s">
        <v>19040</v>
      </c>
      <c r="G844" s="18" t="s">
        <v>20103</v>
      </c>
      <c r="H844" s="14" t="s">
        <v>17338</v>
      </c>
      <c r="I844" s="14" t="s">
        <v>17324</v>
      </c>
      <c r="J844" s="14" t="s">
        <v>17264</v>
      </c>
      <c r="K844" s="14" t="s">
        <v>17359</v>
      </c>
      <c r="L844" s="14"/>
      <c r="M844" s="14" t="s">
        <v>20</v>
      </c>
      <c r="N844" s="14" t="s">
        <v>4401</v>
      </c>
      <c r="O844" s="60">
        <v>92900</v>
      </c>
      <c r="P844" s="32">
        <v>0.10322927879440269</v>
      </c>
      <c r="Q844" s="32"/>
    </row>
    <row r="845" spans="1:17">
      <c r="A845" s="61" t="s">
        <v>53</v>
      </c>
      <c r="B845" s="63">
        <v>4933478247</v>
      </c>
      <c r="C845" s="64" t="s">
        <v>958</v>
      </c>
      <c r="D845" s="65" t="s">
        <v>3831</v>
      </c>
      <c r="E845" s="50">
        <v>134490</v>
      </c>
      <c r="F845" s="18" t="s">
        <v>19042</v>
      </c>
      <c r="G845" s="18" t="s">
        <v>20104</v>
      </c>
      <c r="H845" s="14" t="s">
        <v>17330</v>
      </c>
      <c r="I845" s="14" t="s">
        <v>17324</v>
      </c>
      <c r="J845" s="14" t="s">
        <v>18024</v>
      </c>
      <c r="K845" s="14" t="s">
        <v>18025</v>
      </c>
      <c r="L845" s="14"/>
      <c r="M845" s="14" t="s">
        <v>20</v>
      </c>
      <c r="N845" s="14" t="s">
        <v>813</v>
      </c>
      <c r="O845" s="60">
        <v>121900</v>
      </c>
      <c r="P845" s="32">
        <v>0.10328137817883509</v>
      </c>
      <c r="Q845" s="32"/>
    </row>
    <row r="846" spans="1:17">
      <c r="A846" s="61" t="s">
        <v>53</v>
      </c>
      <c r="B846" s="63">
        <v>4933478248</v>
      </c>
      <c r="C846" s="64" t="s">
        <v>959</v>
      </c>
      <c r="D846" s="65" t="s">
        <v>3832</v>
      </c>
      <c r="E846" s="50">
        <v>178490</v>
      </c>
      <c r="F846" s="18" t="s">
        <v>19044</v>
      </c>
      <c r="G846" s="18" t="s">
        <v>20105</v>
      </c>
      <c r="H846" s="14" t="s">
        <v>17338</v>
      </c>
      <c r="I846" s="14" t="s">
        <v>17324</v>
      </c>
      <c r="J846" s="14" t="s">
        <v>18024</v>
      </c>
      <c r="K846" s="14" t="s">
        <v>18025</v>
      </c>
      <c r="L846" s="14"/>
      <c r="M846" s="14" t="s">
        <v>20</v>
      </c>
      <c r="N846" s="14" t="s">
        <v>813</v>
      </c>
      <c r="O846" s="60">
        <v>161900</v>
      </c>
      <c r="P846" s="32">
        <v>0.10247066090179113</v>
      </c>
      <c r="Q846" s="32"/>
    </row>
    <row r="847" spans="1:17">
      <c r="A847" s="61" t="s">
        <v>53</v>
      </c>
      <c r="B847" s="63">
        <v>4933478081</v>
      </c>
      <c r="C847" s="64" t="s">
        <v>962</v>
      </c>
      <c r="D847" s="65" t="s">
        <v>961</v>
      </c>
      <c r="E847" s="50">
        <v>13990</v>
      </c>
      <c r="F847" s="18" t="s">
        <v>963</v>
      </c>
      <c r="G847" s="59">
        <v>4058546340148</v>
      </c>
      <c r="H847" s="14" t="s">
        <v>960</v>
      </c>
      <c r="I847" s="79" t="s">
        <v>17324</v>
      </c>
      <c r="J847" s="79" t="s">
        <v>17247</v>
      </c>
      <c r="K847" s="14" t="s">
        <v>18092</v>
      </c>
      <c r="L847" s="14"/>
      <c r="M847" s="14" t="s">
        <v>20</v>
      </c>
      <c r="N847" s="14" t="s">
        <v>4401</v>
      </c>
      <c r="O847" s="60">
        <v>12900</v>
      </c>
      <c r="P847" s="32">
        <v>8.4496124031007813E-2</v>
      </c>
      <c r="Q847" s="32"/>
    </row>
    <row r="848" spans="1:17">
      <c r="A848" s="61" t="s">
        <v>53</v>
      </c>
      <c r="B848" s="66">
        <v>4933478082</v>
      </c>
      <c r="C848" s="67" t="s">
        <v>966</v>
      </c>
      <c r="D848" s="65" t="s">
        <v>965</v>
      </c>
      <c r="E848" s="50">
        <v>13990</v>
      </c>
      <c r="F848" s="18" t="s">
        <v>967</v>
      </c>
      <c r="G848" s="59">
        <v>4058546340155</v>
      </c>
      <c r="H848" s="14" t="s">
        <v>960</v>
      </c>
      <c r="I848" s="79" t="s">
        <v>17324</v>
      </c>
      <c r="J848" s="79" t="s">
        <v>17247</v>
      </c>
      <c r="K848" s="14" t="s">
        <v>18092</v>
      </c>
      <c r="L848" s="14"/>
      <c r="M848" s="14" t="s">
        <v>20</v>
      </c>
      <c r="N848" s="14" t="s">
        <v>4401</v>
      </c>
      <c r="O848" s="60">
        <v>12900</v>
      </c>
      <c r="P848" s="32">
        <v>8.4496124031007813E-2</v>
      </c>
      <c r="Q848" s="32"/>
    </row>
    <row r="849" spans="1:17">
      <c r="A849" s="61" t="s">
        <v>53</v>
      </c>
      <c r="B849" s="66">
        <v>4933478083</v>
      </c>
      <c r="C849" s="67" t="s">
        <v>969</v>
      </c>
      <c r="D849" s="65" t="s">
        <v>968</v>
      </c>
      <c r="E849" s="50">
        <v>13990</v>
      </c>
      <c r="F849" s="18" t="s">
        <v>970</v>
      </c>
      <c r="G849" s="59">
        <v>4058546340162</v>
      </c>
      <c r="H849" s="14" t="s">
        <v>960</v>
      </c>
      <c r="I849" s="79" t="s">
        <v>17324</v>
      </c>
      <c r="J849" s="79" t="s">
        <v>17247</v>
      </c>
      <c r="K849" s="14" t="s">
        <v>18092</v>
      </c>
      <c r="L849" s="14"/>
      <c r="M849" s="14" t="s">
        <v>20</v>
      </c>
      <c r="N849" s="14" t="s">
        <v>4401</v>
      </c>
      <c r="O849" s="60">
        <v>12900</v>
      </c>
      <c r="P849" s="32">
        <v>8.4496124031007813E-2</v>
      </c>
      <c r="Q849" s="32"/>
    </row>
    <row r="850" spans="1:17">
      <c r="A850" s="61" t="s">
        <v>53</v>
      </c>
      <c r="B850" s="66">
        <v>4933478084</v>
      </c>
      <c r="C850" s="67" t="s">
        <v>972</v>
      </c>
      <c r="D850" s="65" t="s">
        <v>971</v>
      </c>
      <c r="E850" s="50">
        <v>13990</v>
      </c>
      <c r="F850" s="18" t="s">
        <v>973</v>
      </c>
      <c r="G850" s="59">
        <v>4058546340179</v>
      </c>
      <c r="H850" s="14" t="s">
        <v>960</v>
      </c>
      <c r="I850" s="79" t="s">
        <v>17324</v>
      </c>
      <c r="J850" s="79" t="s">
        <v>17247</v>
      </c>
      <c r="K850" s="14" t="s">
        <v>18092</v>
      </c>
      <c r="L850" s="14"/>
      <c r="M850" s="14" t="s">
        <v>20</v>
      </c>
      <c r="N850" s="14" t="s">
        <v>4401</v>
      </c>
      <c r="O850" s="60">
        <v>12900</v>
      </c>
      <c r="P850" s="32">
        <v>8.4496124031007813E-2</v>
      </c>
      <c r="Q850" s="32"/>
    </row>
    <row r="851" spans="1:17">
      <c r="A851" s="61" t="s">
        <v>53</v>
      </c>
      <c r="B851" s="66">
        <v>4933478085</v>
      </c>
      <c r="C851" s="67" t="s">
        <v>975</v>
      </c>
      <c r="D851" s="65" t="s">
        <v>974</v>
      </c>
      <c r="E851" s="50">
        <v>13990</v>
      </c>
      <c r="F851" s="18" t="s">
        <v>976</v>
      </c>
      <c r="G851" s="59">
        <v>4058546340186</v>
      </c>
      <c r="H851" s="14" t="s">
        <v>960</v>
      </c>
      <c r="I851" s="79" t="s">
        <v>17324</v>
      </c>
      <c r="J851" s="79" t="s">
        <v>17247</v>
      </c>
      <c r="K851" s="14" t="s">
        <v>18092</v>
      </c>
      <c r="L851" s="14"/>
      <c r="M851" s="14" t="s">
        <v>20</v>
      </c>
      <c r="N851" s="14" t="s">
        <v>4401</v>
      </c>
      <c r="O851" s="60">
        <v>12900</v>
      </c>
      <c r="P851" s="32">
        <v>8.4496124031007813E-2</v>
      </c>
      <c r="Q851" s="32"/>
    </row>
    <row r="852" spans="1:17" ht="12.75">
      <c r="A852" s="61" t="s">
        <v>3833</v>
      </c>
      <c r="B852" s="82">
        <v>4932472241</v>
      </c>
      <c r="C852" s="80" t="s">
        <v>4402</v>
      </c>
      <c r="D852" s="70" t="s">
        <v>4403</v>
      </c>
      <c r="E852" s="50">
        <v>3900</v>
      </c>
      <c r="F852" s="18" t="s">
        <v>18906</v>
      </c>
      <c r="G852" s="18" t="s">
        <v>20069</v>
      </c>
      <c r="H852" s="14" t="s">
        <v>20</v>
      </c>
      <c r="I852" s="79" t="s">
        <v>18116</v>
      </c>
      <c r="J852" s="79" t="s">
        <v>17302</v>
      </c>
      <c r="K852" s="14" t="s">
        <v>17850</v>
      </c>
      <c r="L852" s="14"/>
      <c r="M852" s="14" t="s">
        <v>20</v>
      </c>
      <c r="N852" s="14" t="s">
        <v>813</v>
      </c>
      <c r="O852" s="60">
        <v>3500</v>
      </c>
      <c r="P852" s="32">
        <v>0.11428571428571432</v>
      </c>
      <c r="Q852" s="32"/>
    </row>
    <row r="853" spans="1:17">
      <c r="A853" s="61" t="s">
        <v>3833</v>
      </c>
      <c r="B853" s="82">
        <v>4932471993</v>
      </c>
      <c r="C853" s="81" t="s">
        <v>4397</v>
      </c>
      <c r="D853" s="70" t="s">
        <v>4399</v>
      </c>
      <c r="E853" s="50">
        <v>34300</v>
      </c>
      <c r="F853" s="18" t="s">
        <v>18907</v>
      </c>
      <c r="G853" s="83">
        <v>4058546298920</v>
      </c>
      <c r="H853" s="14" t="s">
        <v>20</v>
      </c>
      <c r="I853" s="79" t="s">
        <v>18116</v>
      </c>
      <c r="J853" s="79" t="s">
        <v>18072</v>
      </c>
      <c r="K853" s="14" t="s">
        <v>18458</v>
      </c>
      <c r="L853" s="14"/>
      <c r="M853" s="14" t="s">
        <v>20</v>
      </c>
      <c r="N853" s="14" t="s">
        <v>937</v>
      </c>
      <c r="O853" s="60">
        <v>31200</v>
      </c>
      <c r="P853" s="32">
        <v>9.935897435897445E-2</v>
      </c>
      <c r="Q853" s="32"/>
    </row>
    <row r="854" spans="1:17">
      <c r="A854" s="61" t="s">
        <v>3833</v>
      </c>
      <c r="B854" s="82">
        <v>4932471994</v>
      </c>
      <c r="C854" s="81" t="s">
        <v>4398</v>
      </c>
      <c r="D854" s="70" t="s">
        <v>4400</v>
      </c>
      <c r="E854" s="50">
        <v>5500</v>
      </c>
      <c r="F854" s="18" t="s">
        <v>18910</v>
      </c>
      <c r="G854" s="83">
        <v>4058546298937</v>
      </c>
      <c r="H854" s="14" t="s">
        <v>20</v>
      </c>
      <c r="I854" s="79" t="s">
        <v>18116</v>
      </c>
      <c r="J854" s="79" t="s">
        <v>18072</v>
      </c>
      <c r="K854" s="14" t="s">
        <v>18458</v>
      </c>
      <c r="L854" s="14"/>
      <c r="M854" s="14" t="s">
        <v>20</v>
      </c>
      <c r="N854" s="14" t="s">
        <v>937</v>
      </c>
      <c r="O854" s="60">
        <v>5000</v>
      </c>
      <c r="P854" s="32">
        <v>0.10000000000000009</v>
      </c>
      <c r="Q854" s="32"/>
    </row>
    <row r="855" spans="1:17" ht="12.75">
      <c r="A855" s="61" t="s">
        <v>3833</v>
      </c>
      <c r="B855" s="68">
        <v>4932478225</v>
      </c>
      <c r="C855" s="69" t="s">
        <v>978</v>
      </c>
      <c r="D855" s="70" t="s">
        <v>977</v>
      </c>
      <c r="E855" s="50">
        <v>2400</v>
      </c>
      <c r="F855" s="18" t="s">
        <v>19046</v>
      </c>
      <c r="G855" s="59">
        <v>4058546340187</v>
      </c>
      <c r="H855" s="14" t="s">
        <v>20</v>
      </c>
      <c r="I855" s="14" t="s">
        <v>18116</v>
      </c>
      <c r="J855" s="14" t="s">
        <v>18072</v>
      </c>
      <c r="K855" s="14" t="s">
        <v>18458</v>
      </c>
      <c r="L855" s="14"/>
      <c r="M855" s="14" t="s">
        <v>20</v>
      </c>
      <c r="N855" s="14" t="s">
        <v>937</v>
      </c>
      <c r="O855" s="60">
        <v>2200</v>
      </c>
      <c r="P855" s="32">
        <v>9.0909090909090828E-2</v>
      </c>
      <c r="Q855" s="32"/>
    </row>
    <row r="856" spans="1:17" ht="12.75">
      <c r="A856" s="61" t="s">
        <v>3833</v>
      </c>
      <c r="B856" s="68">
        <v>4933472014</v>
      </c>
      <c r="C856" s="69" t="s">
        <v>849</v>
      </c>
      <c r="D856" s="70" t="s">
        <v>979</v>
      </c>
      <c r="E856" s="50">
        <v>6990</v>
      </c>
      <c r="F856" s="18" t="s">
        <v>3760</v>
      </c>
      <c r="G856" s="59">
        <v>4058546340188</v>
      </c>
      <c r="H856" s="14" t="s">
        <v>20</v>
      </c>
      <c r="I856" s="14" t="s">
        <v>17324</v>
      </c>
      <c r="J856" s="14" t="s">
        <v>18072</v>
      </c>
      <c r="K856" s="14" t="s">
        <v>18073</v>
      </c>
      <c r="L856" s="14"/>
      <c r="M856" s="14" t="s">
        <v>20</v>
      </c>
      <c r="N856" s="14" t="s">
        <v>937</v>
      </c>
      <c r="O856" s="60">
        <v>6000</v>
      </c>
      <c r="P856" s="32">
        <v>0.16500000000000004</v>
      </c>
      <c r="Q856" s="32"/>
    </row>
    <row r="857" spans="1:17" ht="12.75">
      <c r="A857" s="61" t="s">
        <v>3833</v>
      </c>
      <c r="B857" s="68">
        <v>4932471711</v>
      </c>
      <c r="C857" s="69" t="s">
        <v>871</v>
      </c>
      <c r="D857" s="70" t="s">
        <v>980</v>
      </c>
      <c r="E857" s="50">
        <v>17900</v>
      </c>
      <c r="F857" s="18" t="s">
        <v>3562</v>
      </c>
      <c r="G857" s="59">
        <v>4058546340189</v>
      </c>
      <c r="H857" s="14" t="s">
        <v>20</v>
      </c>
      <c r="I857" s="14" t="s">
        <v>18116</v>
      </c>
      <c r="J857" s="14" t="s">
        <v>18072</v>
      </c>
      <c r="K857" s="14" t="s">
        <v>20</v>
      </c>
      <c r="L857" s="14"/>
      <c r="M857" s="14" t="s">
        <v>20</v>
      </c>
      <c r="N857" s="14" t="s">
        <v>937</v>
      </c>
      <c r="O857" s="60">
        <v>12100</v>
      </c>
      <c r="P857" s="32">
        <v>0.47933884297520657</v>
      </c>
      <c r="Q857" s="32"/>
    </row>
    <row r="858" spans="1:17" ht="12.75">
      <c r="A858" s="61" t="s">
        <v>3833</v>
      </c>
      <c r="B858" s="68">
        <v>4932471712</v>
      </c>
      <c r="C858" s="69" t="s">
        <v>872</v>
      </c>
      <c r="D858" s="70" t="s">
        <v>981</v>
      </c>
      <c r="E858" s="50">
        <v>14000</v>
      </c>
      <c r="F858" s="18" t="s">
        <v>3556</v>
      </c>
      <c r="G858" s="59">
        <v>4058546340190</v>
      </c>
      <c r="H858" s="14" t="s">
        <v>20</v>
      </c>
      <c r="I858" s="14" t="s">
        <v>18116</v>
      </c>
      <c r="J858" s="14" t="s">
        <v>18072</v>
      </c>
      <c r="K858" s="14" t="s">
        <v>20</v>
      </c>
      <c r="L858" s="14"/>
      <c r="M858" s="14" t="s">
        <v>20</v>
      </c>
      <c r="N858" s="14" t="s">
        <v>937</v>
      </c>
      <c r="O858" s="60">
        <v>8100</v>
      </c>
      <c r="P858" s="32">
        <v>0.72839506172839497</v>
      </c>
      <c r="Q858" s="32"/>
    </row>
    <row r="859" spans="1:17" ht="12.75">
      <c r="A859" s="61" t="s">
        <v>3833</v>
      </c>
      <c r="B859" s="68">
        <v>4932471710</v>
      </c>
      <c r="C859" s="69" t="s">
        <v>870</v>
      </c>
      <c r="D859" s="70" t="s">
        <v>982</v>
      </c>
      <c r="E859" s="50">
        <v>15000</v>
      </c>
      <c r="F859" s="18" t="s">
        <v>3560</v>
      </c>
      <c r="G859" s="59">
        <v>4058546340191</v>
      </c>
      <c r="H859" s="14" t="s">
        <v>20</v>
      </c>
      <c r="I859" s="14" t="s">
        <v>18116</v>
      </c>
      <c r="J859" s="14" t="s">
        <v>18072</v>
      </c>
      <c r="K859" s="14" t="s">
        <v>20</v>
      </c>
      <c r="L859" s="14"/>
      <c r="M859" s="14" t="s">
        <v>20</v>
      </c>
      <c r="N859" s="14" t="s">
        <v>937</v>
      </c>
      <c r="O859" s="60">
        <v>11200</v>
      </c>
      <c r="P859" s="32">
        <v>0.33928571428571419</v>
      </c>
      <c r="Q859" s="32"/>
    </row>
    <row r="860" spans="1:17" ht="12.75">
      <c r="A860" s="61" t="s">
        <v>3833</v>
      </c>
      <c r="B860" s="71">
        <v>4932471597</v>
      </c>
      <c r="C860" s="37" t="s">
        <v>824</v>
      </c>
      <c r="D860" s="12" t="s">
        <v>3834</v>
      </c>
      <c r="E860" s="50">
        <v>5000</v>
      </c>
      <c r="F860" s="12" t="s">
        <v>3508</v>
      </c>
      <c r="G860" s="59">
        <v>4058546340192</v>
      </c>
      <c r="H860" s="14" t="s">
        <v>20</v>
      </c>
      <c r="I860" s="14" t="s">
        <v>18116</v>
      </c>
      <c r="J860" s="14" t="s">
        <v>17321</v>
      </c>
      <c r="K860" s="14" t="s">
        <v>18837</v>
      </c>
      <c r="L860" s="14"/>
      <c r="M860" s="14" t="s">
        <v>20</v>
      </c>
      <c r="N860" s="14" t="s">
        <v>20</v>
      </c>
      <c r="O860" s="60">
        <v>4500</v>
      </c>
      <c r="P860" s="32">
        <v>0.11111111111111116</v>
      </c>
      <c r="Q860" s="32"/>
    </row>
    <row r="861" spans="1:17" ht="12.75">
      <c r="A861" s="61" t="s">
        <v>3833</v>
      </c>
      <c r="B861" s="71">
        <v>4932464960</v>
      </c>
      <c r="C861" s="37" t="s">
        <v>422</v>
      </c>
      <c r="D861" s="12" t="s">
        <v>3835</v>
      </c>
      <c r="E861" s="50">
        <v>8800</v>
      </c>
      <c r="F861" s="12" t="s">
        <v>3360</v>
      </c>
      <c r="G861" s="59">
        <v>4058546340193</v>
      </c>
      <c r="H861" s="14" t="s">
        <v>20</v>
      </c>
      <c r="I861" s="14" t="s">
        <v>18116</v>
      </c>
      <c r="J861" s="14" t="s">
        <v>18117</v>
      </c>
      <c r="K861" s="14" t="s">
        <v>17246</v>
      </c>
      <c r="L861" s="14"/>
      <c r="M861" s="14" t="s">
        <v>20</v>
      </c>
      <c r="N861" s="14" t="s">
        <v>20</v>
      </c>
      <c r="O861" s="60">
        <v>8000</v>
      </c>
      <c r="P861" s="32">
        <v>0.10000000000000009</v>
      </c>
      <c r="Q861" s="32"/>
    </row>
    <row r="862" spans="1:17" ht="12.75">
      <c r="A862" s="61" t="s">
        <v>3833</v>
      </c>
      <c r="B862" s="71">
        <v>4932464957</v>
      </c>
      <c r="C862" s="37" t="s">
        <v>421</v>
      </c>
      <c r="D862" s="12" t="s">
        <v>3836</v>
      </c>
      <c r="E862" s="50">
        <v>17800</v>
      </c>
      <c r="F862" s="12" t="s">
        <v>3376</v>
      </c>
      <c r="G862" s="59">
        <v>4058546340194</v>
      </c>
      <c r="H862" s="14" t="s">
        <v>20</v>
      </c>
      <c r="I862" s="14" t="s">
        <v>18116</v>
      </c>
      <c r="J862" s="14" t="s">
        <v>18117</v>
      </c>
      <c r="K862" s="14" t="s">
        <v>17246</v>
      </c>
      <c r="L862" s="14"/>
      <c r="M862" s="14" t="s">
        <v>20</v>
      </c>
      <c r="N862" s="14" t="s">
        <v>20</v>
      </c>
      <c r="O862" s="60">
        <v>16200</v>
      </c>
      <c r="P862" s="32">
        <v>9.8765432098765427E-2</v>
      </c>
      <c r="Q862" s="32"/>
    </row>
    <row r="863" spans="1:17" ht="12.75">
      <c r="A863" s="61" t="s">
        <v>3833</v>
      </c>
      <c r="B863" s="71">
        <v>4932464955</v>
      </c>
      <c r="C863" s="37" t="s">
        <v>454</v>
      </c>
      <c r="D863" s="12" t="s">
        <v>3837</v>
      </c>
      <c r="E863" s="50">
        <v>11900</v>
      </c>
      <c r="F863" s="12" t="s">
        <v>3362</v>
      </c>
      <c r="G863" s="59">
        <v>4058546340195</v>
      </c>
      <c r="H863" s="14" t="s">
        <v>20</v>
      </c>
      <c r="I863" s="14" t="s">
        <v>18116</v>
      </c>
      <c r="J863" s="14" t="s">
        <v>18117</v>
      </c>
      <c r="K863" s="14" t="s">
        <v>17246</v>
      </c>
      <c r="L863" s="14"/>
      <c r="M863" s="14" t="s">
        <v>20</v>
      </c>
      <c r="N863" s="14" t="s">
        <v>20</v>
      </c>
      <c r="O863" s="60">
        <v>10800</v>
      </c>
      <c r="P863" s="32">
        <v>0.10185185185185186</v>
      </c>
      <c r="Q863" s="32"/>
    </row>
    <row r="864" spans="1:17" ht="12.75">
      <c r="A864" s="61" t="s">
        <v>3833</v>
      </c>
      <c r="B864" s="71">
        <v>4932464959</v>
      </c>
      <c r="C864" s="37" t="s">
        <v>644</v>
      </c>
      <c r="D864" s="12" t="s">
        <v>3838</v>
      </c>
      <c r="E864" s="50">
        <v>17800</v>
      </c>
      <c r="F864" s="12" t="s">
        <v>3380</v>
      </c>
      <c r="G864" s="59">
        <v>4058546340196</v>
      </c>
      <c r="H864" s="14" t="s">
        <v>20</v>
      </c>
      <c r="I864" s="14" t="s">
        <v>18116</v>
      </c>
      <c r="J864" s="14" t="s">
        <v>18117</v>
      </c>
      <c r="K864" s="14" t="s">
        <v>17246</v>
      </c>
      <c r="L864" s="14"/>
      <c r="M864" s="14" t="s">
        <v>20</v>
      </c>
      <c r="N864" s="14" t="s">
        <v>20</v>
      </c>
      <c r="O864" s="60">
        <v>16200</v>
      </c>
      <c r="P864" s="32">
        <v>9.8765432098765427E-2</v>
      </c>
      <c r="Q864" s="32"/>
    </row>
    <row r="865" spans="1:17" ht="12.75">
      <c r="A865" s="61" t="s">
        <v>3833</v>
      </c>
      <c r="B865" s="71">
        <v>4932464958</v>
      </c>
      <c r="C865" s="37" t="s">
        <v>455</v>
      </c>
      <c r="D865" s="12" t="s">
        <v>3839</v>
      </c>
      <c r="E865" s="50">
        <v>17800</v>
      </c>
      <c r="F865" s="12" t="s">
        <v>3378</v>
      </c>
      <c r="G865" s="59">
        <v>4058546340197</v>
      </c>
      <c r="H865" s="14" t="s">
        <v>20</v>
      </c>
      <c r="I865" s="14" t="s">
        <v>18116</v>
      </c>
      <c r="J865" s="14" t="s">
        <v>18117</v>
      </c>
      <c r="K865" s="14" t="s">
        <v>17246</v>
      </c>
      <c r="L865" s="14"/>
      <c r="M865" s="14" t="s">
        <v>20</v>
      </c>
      <c r="N865" s="14" t="s">
        <v>20</v>
      </c>
      <c r="O865" s="60">
        <v>16200</v>
      </c>
      <c r="P865" s="32">
        <v>9.8765432098765427E-2</v>
      </c>
      <c r="Q865" s="32"/>
    </row>
    <row r="866" spans="1:17" ht="12.75">
      <c r="A866" s="61" t="s">
        <v>3833</v>
      </c>
      <c r="B866" s="71">
        <v>4932459712</v>
      </c>
      <c r="C866" s="37" t="s">
        <v>544</v>
      </c>
      <c r="D866" s="12" t="s">
        <v>3840</v>
      </c>
      <c r="E866" s="50">
        <v>3900</v>
      </c>
      <c r="F866" s="12" t="s">
        <v>2671</v>
      </c>
      <c r="G866" s="59">
        <v>4058546340198</v>
      </c>
      <c r="H866" s="14" t="s">
        <v>20</v>
      </c>
      <c r="I866" s="14" t="s">
        <v>18116</v>
      </c>
      <c r="J866" s="14" t="s">
        <v>17822</v>
      </c>
      <c r="K866" s="14" t="s">
        <v>18347</v>
      </c>
      <c r="L866" s="14"/>
      <c r="M866" s="14" t="s">
        <v>20</v>
      </c>
      <c r="N866" s="14" t="s">
        <v>20</v>
      </c>
      <c r="O866" s="60">
        <v>3500</v>
      </c>
      <c r="P866" s="32">
        <v>0.11428571428571432</v>
      </c>
      <c r="Q866" s="32"/>
    </row>
    <row r="867" spans="1:17" ht="12.75">
      <c r="A867" s="61" t="s">
        <v>3833</v>
      </c>
      <c r="B867" s="71">
        <v>4932459713</v>
      </c>
      <c r="C867" s="37" t="s">
        <v>545</v>
      </c>
      <c r="D867" s="12" t="s">
        <v>3841</v>
      </c>
      <c r="E867" s="50">
        <v>3300</v>
      </c>
      <c r="F867" s="12" t="s">
        <v>2675</v>
      </c>
      <c r="G867" s="59">
        <v>4058546340199</v>
      </c>
      <c r="H867" s="14" t="s">
        <v>20</v>
      </c>
      <c r="I867" s="14" t="s">
        <v>18116</v>
      </c>
      <c r="J867" s="14" t="s">
        <v>17822</v>
      </c>
      <c r="K867" s="14" t="s">
        <v>18347</v>
      </c>
      <c r="L867" s="14"/>
      <c r="M867" s="14" t="s">
        <v>20</v>
      </c>
      <c r="N867" s="14" t="s">
        <v>20</v>
      </c>
      <c r="O867" s="60">
        <v>3000</v>
      </c>
      <c r="P867" s="32">
        <v>0.10000000000000009</v>
      </c>
      <c r="Q867" s="32"/>
    </row>
    <row r="868" spans="1:17" ht="12.75">
      <c r="A868" s="61" t="s">
        <v>3833</v>
      </c>
      <c r="B868" s="71">
        <v>49122775</v>
      </c>
      <c r="C868" s="37" t="s">
        <v>939</v>
      </c>
      <c r="D868" s="12" t="s">
        <v>3842</v>
      </c>
      <c r="E868" s="50">
        <v>1500</v>
      </c>
      <c r="F868" s="12" t="s">
        <v>3516</v>
      </c>
      <c r="G868" s="59">
        <v>4058546340200</v>
      </c>
      <c r="H868" s="14" t="s">
        <v>20</v>
      </c>
      <c r="I868" s="14" t="s">
        <v>18116</v>
      </c>
      <c r="J868" s="14" t="s">
        <v>18024</v>
      </c>
      <c r="K868" s="14" t="s">
        <v>18851</v>
      </c>
      <c r="L868" s="14"/>
      <c r="M868" s="14" t="s">
        <v>20</v>
      </c>
      <c r="N868" s="14" t="s">
        <v>20</v>
      </c>
      <c r="O868" s="60">
        <v>1400</v>
      </c>
      <c r="P868" s="32">
        <v>7.1428571428571397E-2</v>
      </c>
      <c r="Q868" s="32"/>
    </row>
    <row r="869" spans="1:17" ht="12.75">
      <c r="A869" s="61" t="s">
        <v>3833</v>
      </c>
      <c r="B869" s="71">
        <v>4932346182</v>
      </c>
      <c r="C869" s="37" t="s">
        <v>636</v>
      </c>
      <c r="D869" s="12" t="s">
        <v>3843</v>
      </c>
      <c r="E869" s="50">
        <v>4300</v>
      </c>
      <c r="F869" s="12" t="s">
        <v>3209</v>
      </c>
      <c r="G869" s="59">
        <v>4058546340201</v>
      </c>
      <c r="H869" s="14" t="s">
        <v>20</v>
      </c>
      <c r="I869" s="14" t="s">
        <v>18116</v>
      </c>
      <c r="J869" s="14" t="s">
        <v>17325</v>
      </c>
      <c r="K869" s="14" t="s">
        <v>17452</v>
      </c>
      <c r="L869" s="14"/>
      <c r="M869" s="14" t="s">
        <v>20</v>
      </c>
      <c r="N869" s="14" t="s">
        <v>20</v>
      </c>
      <c r="O869" s="60">
        <v>3900</v>
      </c>
      <c r="P869" s="32">
        <v>0.10256410256410264</v>
      </c>
      <c r="Q869" s="32"/>
    </row>
    <row r="870" spans="1:17" ht="12.75">
      <c r="A870" s="61" t="s">
        <v>3833</v>
      </c>
      <c r="B870" s="71">
        <v>49162711</v>
      </c>
      <c r="C870" s="37" t="s">
        <v>635</v>
      </c>
      <c r="D870" s="12" t="s">
        <v>3844</v>
      </c>
      <c r="E870" s="50">
        <v>2000</v>
      </c>
      <c r="F870" s="12" t="s">
        <v>3213</v>
      </c>
      <c r="G870" s="59">
        <v>4058546340202</v>
      </c>
      <c r="H870" s="14" t="s">
        <v>20</v>
      </c>
      <c r="I870" s="14" t="s">
        <v>18116</v>
      </c>
      <c r="J870" s="14" t="s">
        <v>18036</v>
      </c>
      <c r="K870" s="14" t="s">
        <v>18440</v>
      </c>
      <c r="L870" s="14"/>
      <c r="M870" s="14" t="s">
        <v>20</v>
      </c>
      <c r="N870" s="14" t="s">
        <v>20</v>
      </c>
      <c r="O870" s="60">
        <v>1800</v>
      </c>
      <c r="P870" s="32">
        <v>0.11111111111111116</v>
      </c>
      <c r="Q870" s="32"/>
    </row>
    <row r="871" spans="1:17" ht="12.75">
      <c r="A871" s="61" t="s">
        <v>3833</v>
      </c>
      <c r="B871" s="71">
        <v>49122776</v>
      </c>
      <c r="C871" s="37" t="s">
        <v>940</v>
      </c>
      <c r="D871" s="12" t="s">
        <v>3845</v>
      </c>
      <c r="E871" s="50">
        <v>24000</v>
      </c>
      <c r="F871" s="12" t="s">
        <v>3768</v>
      </c>
      <c r="G871" s="59">
        <v>4058546340203</v>
      </c>
      <c r="H871" s="14" t="s">
        <v>20</v>
      </c>
      <c r="I871" s="14" t="s">
        <v>18116</v>
      </c>
      <c r="J871" s="14" t="s">
        <v>18024</v>
      </c>
      <c r="K871" s="14" t="s">
        <v>18851</v>
      </c>
      <c r="L871" s="14"/>
      <c r="M871" s="14" t="s">
        <v>20</v>
      </c>
      <c r="N871" s="14" t="s">
        <v>20</v>
      </c>
      <c r="O871" s="60">
        <v>21800</v>
      </c>
      <c r="P871" s="32">
        <v>0.10091743119266061</v>
      </c>
      <c r="Q871" s="32"/>
    </row>
    <row r="872" spans="1:17" ht="25.5">
      <c r="A872" s="61" t="s">
        <v>3833</v>
      </c>
      <c r="B872" s="71">
        <v>4932472004</v>
      </c>
      <c r="C872" s="37" t="s">
        <v>834</v>
      </c>
      <c r="D872" s="12" t="s">
        <v>3846</v>
      </c>
      <c r="E872" s="50">
        <v>4100</v>
      </c>
      <c r="F872" s="12" t="s">
        <v>3758</v>
      </c>
      <c r="G872" s="59">
        <v>4058546340204</v>
      </c>
      <c r="H872" s="14" t="s">
        <v>20</v>
      </c>
      <c r="I872" s="14" t="s">
        <v>18116</v>
      </c>
      <c r="J872" s="14" t="s">
        <v>18024</v>
      </c>
      <c r="K872" s="14" t="s">
        <v>18851</v>
      </c>
      <c r="L872" s="14"/>
      <c r="M872" s="14" t="s">
        <v>20</v>
      </c>
      <c r="N872" s="14" t="s">
        <v>20</v>
      </c>
      <c r="O872" s="60">
        <v>3700</v>
      </c>
      <c r="P872" s="32">
        <v>0.10810810810810811</v>
      </c>
      <c r="Q872" s="32"/>
    </row>
    <row r="873" spans="1:17" ht="12.75">
      <c r="A873" s="61" t="s">
        <v>3833</v>
      </c>
      <c r="B873" s="72">
        <v>48445178</v>
      </c>
      <c r="C873" s="73" t="s">
        <v>924</v>
      </c>
      <c r="D873" s="74" t="s">
        <v>3847</v>
      </c>
      <c r="E873" s="50">
        <v>15200</v>
      </c>
      <c r="F873" s="74" t="s">
        <v>3558</v>
      </c>
      <c r="G873" s="59">
        <v>4058546340205</v>
      </c>
      <c r="H873" s="14" t="s">
        <v>20</v>
      </c>
      <c r="I873" s="14" t="s">
        <v>18116</v>
      </c>
      <c r="J873" s="14" t="s">
        <v>18024</v>
      </c>
      <c r="K873" s="14" t="s">
        <v>18851</v>
      </c>
      <c r="L873" s="14"/>
      <c r="M873" s="14" t="s">
        <v>20</v>
      </c>
      <c r="N873" s="14" t="s">
        <v>20</v>
      </c>
      <c r="O873" s="60">
        <v>13800</v>
      </c>
      <c r="P873" s="32">
        <v>0.10144927536231885</v>
      </c>
      <c r="Q873" s="32"/>
    </row>
    <row r="874" spans="1:17" ht="12.75">
      <c r="A874" s="61" t="s">
        <v>3833</v>
      </c>
      <c r="B874" s="72">
        <v>48445195</v>
      </c>
      <c r="C874" s="73" t="s">
        <v>925</v>
      </c>
      <c r="D874" s="74" t="s">
        <v>3848</v>
      </c>
      <c r="E874" s="50">
        <v>16600</v>
      </c>
      <c r="F874" s="74" t="s">
        <v>3518</v>
      </c>
      <c r="G874" s="59">
        <v>4058546340206</v>
      </c>
      <c r="H874" s="14" t="s">
        <v>20</v>
      </c>
      <c r="I874" s="14" t="s">
        <v>18116</v>
      </c>
      <c r="J874" s="14" t="s">
        <v>18024</v>
      </c>
      <c r="K874" s="14" t="s">
        <v>18851</v>
      </c>
      <c r="L874" s="14"/>
      <c r="M874" s="14" t="s">
        <v>20</v>
      </c>
      <c r="N874" s="14" t="s">
        <v>20</v>
      </c>
      <c r="O874" s="60">
        <v>15100</v>
      </c>
      <c r="P874" s="32">
        <v>9.9337748344370924E-2</v>
      </c>
      <c r="Q874" s="32"/>
    </row>
    <row r="875" spans="1:17" ht="12.75">
      <c r="A875" s="61" t="s">
        <v>3833</v>
      </c>
      <c r="B875" s="72">
        <v>48445176</v>
      </c>
      <c r="C875" s="73" t="s">
        <v>923</v>
      </c>
      <c r="D875" s="74" t="s">
        <v>3849</v>
      </c>
      <c r="E875" s="50">
        <v>14000</v>
      </c>
      <c r="F875" s="74" t="s">
        <v>3532</v>
      </c>
      <c r="G875" s="59">
        <v>4058546340207</v>
      </c>
      <c r="H875" s="14" t="s">
        <v>20</v>
      </c>
      <c r="I875" s="14" t="s">
        <v>18116</v>
      </c>
      <c r="J875" s="14" t="s">
        <v>18024</v>
      </c>
      <c r="K875" s="14" t="s">
        <v>18851</v>
      </c>
      <c r="L875" s="14"/>
      <c r="M875" s="14" t="s">
        <v>20</v>
      </c>
      <c r="N875" s="14" t="s">
        <v>20</v>
      </c>
      <c r="O875" s="60">
        <v>12700</v>
      </c>
      <c r="P875" s="32">
        <v>0.10236220472440949</v>
      </c>
      <c r="Q875" s="32"/>
    </row>
    <row r="876" spans="1:17" ht="12.75">
      <c r="A876" s="61" t="s">
        <v>3833</v>
      </c>
      <c r="B876" s="71">
        <v>4932471946</v>
      </c>
      <c r="C876" s="37" t="s">
        <v>909</v>
      </c>
      <c r="D876" s="12" t="s">
        <v>3850</v>
      </c>
      <c r="E876" s="50">
        <v>9900</v>
      </c>
      <c r="F876" s="12" t="s">
        <v>3776</v>
      </c>
      <c r="G876" s="59">
        <v>4058546340208</v>
      </c>
      <c r="H876" s="14" t="s">
        <v>20</v>
      </c>
      <c r="I876" s="14" t="s">
        <v>18116</v>
      </c>
      <c r="J876" s="14" t="s">
        <v>18957</v>
      </c>
      <c r="K876" s="14" t="s">
        <v>18957</v>
      </c>
      <c r="L876" s="14"/>
      <c r="M876" s="14" t="s">
        <v>20</v>
      </c>
      <c r="N876" s="14" t="s">
        <v>20</v>
      </c>
      <c r="O876" s="60">
        <v>9000</v>
      </c>
      <c r="P876" s="32">
        <v>0.10000000000000009</v>
      </c>
      <c r="Q876" s="32"/>
    </row>
    <row r="877" spans="1:17" ht="12.75">
      <c r="A877" s="61" t="s">
        <v>3833</v>
      </c>
      <c r="B877" s="72">
        <v>48445197</v>
      </c>
      <c r="C877" s="73" t="s">
        <v>926</v>
      </c>
      <c r="D877" s="74" t="s">
        <v>3851</v>
      </c>
      <c r="E877" s="50">
        <v>19500</v>
      </c>
      <c r="F877" s="74" t="s">
        <v>3548</v>
      </c>
      <c r="G877" s="59">
        <v>4058546340209</v>
      </c>
      <c r="H877" s="14" t="s">
        <v>20</v>
      </c>
      <c r="I877" s="14" t="s">
        <v>18116</v>
      </c>
      <c r="J877" s="14" t="s">
        <v>18024</v>
      </c>
      <c r="K877" s="14" t="s">
        <v>18851</v>
      </c>
      <c r="L877" s="14"/>
      <c r="M877" s="14" t="s">
        <v>20</v>
      </c>
      <c r="N877" s="14" t="s">
        <v>20</v>
      </c>
      <c r="O877" s="60">
        <v>17700</v>
      </c>
      <c r="P877" s="32">
        <v>0.10169491525423724</v>
      </c>
      <c r="Q877" s="32"/>
    </row>
    <row r="878" spans="1:17" ht="12.75">
      <c r="A878" s="61" t="s">
        <v>3833</v>
      </c>
      <c r="B878" s="71">
        <v>4932471999</v>
      </c>
      <c r="C878" s="37" t="s">
        <v>829</v>
      </c>
      <c r="D878" s="12" t="s">
        <v>3852</v>
      </c>
      <c r="E878" s="50">
        <v>114300</v>
      </c>
      <c r="F878" s="12" t="s">
        <v>3756</v>
      </c>
      <c r="G878" s="59">
        <v>4058546340210</v>
      </c>
      <c r="H878" s="14" t="s">
        <v>20</v>
      </c>
      <c r="I878" s="14" t="s">
        <v>18116</v>
      </c>
      <c r="J878" s="14" t="s">
        <v>18024</v>
      </c>
      <c r="K878" s="14" t="s">
        <v>18025</v>
      </c>
      <c r="L878" s="14"/>
      <c r="M878" s="14" t="s">
        <v>20</v>
      </c>
      <c r="N878" s="14" t="s">
        <v>20</v>
      </c>
      <c r="O878" s="60">
        <v>103900</v>
      </c>
      <c r="P878" s="32">
        <v>0.10009624639076042</v>
      </c>
      <c r="Q878" s="32"/>
    </row>
    <row r="879" spans="1:17" ht="12.75">
      <c r="A879" s="61" t="s">
        <v>3833</v>
      </c>
      <c r="B879" s="71">
        <v>4932472000</v>
      </c>
      <c r="C879" s="37" t="s">
        <v>830</v>
      </c>
      <c r="D879" s="12" t="s">
        <v>3853</v>
      </c>
      <c r="E879" s="50">
        <v>141200</v>
      </c>
      <c r="F879" s="12" t="s">
        <v>3585</v>
      </c>
      <c r="G879" s="59">
        <v>4058546340211</v>
      </c>
      <c r="H879" s="14" t="s">
        <v>20</v>
      </c>
      <c r="I879" s="14" t="s">
        <v>18116</v>
      </c>
      <c r="J879" s="14" t="s">
        <v>18024</v>
      </c>
      <c r="K879" s="14" t="s">
        <v>18025</v>
      </c>
      <c r="L879" s="14"/>
      <c r="M879" s="14" t="s">
        <v>20</v>
      </c>
      <c r="N879" s="14" t="s">
        <v>20</v>
      </c>
      <c r="O879" s="60">
        <v>128400</v>
      </c>
      <c r="P879" s="32">
        <v>9.9688473520249232E-2</v>
      </c>
      <c r="Q879" s="32"/>
    </row>
    <row r="880" spans="1:17" ht="12.75">
      <c r="A880" s="61" t="s">
        <v>3833</v>
      </c>
      <c r="B880" s="71">
        <v>4932472002</v>
      </c>
      <c r="C880" s="37" t="s">
        <v>832</v>
      </c>
      <c r="D880" s="12" t="s">
        <v>3854</v>
      </c>
      <c r="E880" s="50">
        <v>141200</v>
      </c>
      <c r="F880" s="12" t="s">
        <v>3754</v>
      </c>
      <c r="G880" s="59">
        <v>4058546340212</v>
      </c>
      <c r="H880" s="14" t="s">
        <v>20</v>
      </c>
      <c r="I880" s="14" t="s">
        <v>18116</v>
      </c>
      <c r="J880" s="14" t="s">
        <v>18024</v>
      </c>
      <c r="K880" s="14" t="s">
        <v>18025</v>
      </c>
      <c r="L880" s="14"/>
      <c r="M880" s="14" t="s">
        <v>20</v>
      </c>
      <c r="N880" s="14" t="s">
        <v>20</v>
      </c>
      <c r="O880" s="60">
        <v>128400</v>
      </c>
      <c r="P880" s="32">
        <v>9.9688473520249232E-2</v>
      </c>
      <c r="Q880" s="32"/>
    </row>
    <row r="881" spans="1:17" ht="25.5">
      <c r="A881" s="61" t="s">
        <v>3833</v>
      </c>
      <c r="B881" s="71">
        <v>4932472001</v>
      </c>
      <c r="C881" s="37" t="s">
        <v>831</v>
      </c>
      <c r="D881" s="12" t="s">
        <v>3855</v>
      </c>
      <c r="E881" s="50">
        <v>116600</v>
      </c>
      <c r="F881" s="12" t="s">
        <v>3583</v>
      </c>
      <c r="G881" s="59">
        <v>4058546340213</v>
      </c>
      <c r="H881" s="14" t="s">
        <v>20</v>
      </c>
      <c r="I881" s="14" t="s">
        <v>18116</v>
      </c>
      <c r="J881" s="14" t="s">
        <v>18024</v>
      </c>
      <c r="K881" s="14" t="s">
        <v>18025</v>
      </c>
      <c r="L881" s="14"/>
      <c r="M881" s="14" t="s">
        <v>20</v>
      </c>
      <c r="N881" s="14" t="s">
        <v>20</v>
      </c>
      <c r="O881" s="60">
        <v>106000</v>
      </c>
      <c r="P881" s="32">
        <v>0.10000000000000009</v>
      </c>
      <c r="Q881" s="32"/>
    </row>
    <row r="882" spans="1:17" ht="12.75">
      <c r="A882" s="61" t="s">
        <v>3833</v>
      </c>
      <c r="B882" s="71">
        <v>4932471707</v>
      </c>
      <c r="C882" s="37" t="s">
        <v>867</v>
      </c>
      <c r="D882" s="12" t="s">
        <v>3856</v>
      </c>
      <c r="E882" s="50">
        <v>13800</v>
      </c>
      <c r="F882" s="12" t="s">
        <v>3857</v>
      </c>
      <c r="G882" s="59">
        <v>4058546340214</v>
      </c>
      <c r="H882" s="14" t="s">
        <v>20</v>
      </c>
      <c r="I882" s="14" t="s">
        <v>18116</v>
      </c>
      <c r="J882" s="14" t="s">
        <v>18072</v>
      </c>
      <c r="K882" s="14" t="s">
        <v>18458</v>
      </c>
      <c r="L882" s="14"/>
      <c r="M882" s="14" t="s">
        <v>20</v>
      </c>
      <c r="N882" s="14" t="s">
        <v>20</v>
      </c>
      <c r="O882" s="60">
        <v>10700</v>
      </c>
      <c r="P882" s="32">
        <v>0.28971962616822422</v>
      </c>
      <c r="Q882" s="32"/>
    </row>
    <row r="883" spans="1:17" ht="12.75">
      <c r="A883" s="61" t="s">
        <v>3833</v>
      </c>
      <c r="B883" s="71">
        <v>4932471997</v>
      </c>
      <c r="C883" s="37" t="s">
        <v>827</v>
      </c>
      <c r="D883" s="12" t="s">
        <v>3858</v>
      </c>
      <c r="E883" s="50">
        <v>110300</v>
      </c>
      <c r="F883" s="12" t="s">
        <v>3589</v>
      </c>
      <c r="G883" s="59">
        <v>4058546340215</v>
      </c>
      <c r="H883" s="14" t="s">
        <v>20</v>
      </c>
      <c r="I883" s="14" t="s">
        <v>18116</v>
      </c>
      <c r="J883" s="14" t="s">
        <v>18024</v>
      </c>
      <c r="K883" s="14" t="s">
        <v>18025</v>
      </c>
      <c r="L883" s="14"/>
      <c r="M883" s="14" t="s">
        <v>20</v>
      </c>
      <c r="N883" s="14" t="s">
        <v>20</v>
      </c>
      <c r="O883" s="60">
        <v>100300</v>
      </c>
      <c r="P883" s="32">
        <v>9.9700897308075742E-2</v>
      </c>
      <c r="Q883" s="32"/>
    </row>
    <row r="884" spans="1:17" ht="12.75">
      <c r="A884" s="61" t="s">
        <v>3833</v>
      </c>
      <c r="B884" s="71">
        <v>4932471709</v>
      </c>
      <c r="C884" s="37" t="s">
        <v>869</v>
      </c>
      <c r="D884" s="12" t="s">
        <v>3859</v>
      </c>
      <c r="E884" s="50">
        <v>6800</v>
      </c>
      <c r="F884" s="12" t="s">
        <v>3860</v>
      </c>
      <c r="G884" s="59">
        <v>4058546340216</v>
      </c>
      <c r="H884" s="14" t="s">
        <v>20</v>
      </c>
      <c r="I884" s="14" t="s">
        <v>18116</v>
      </c>
      <c r="J884" s="14" t="s">
        <v>18072</v>
      </c>
      <c r="K884" s="14" t="s">
        <v>18458</v>
      </c>
      <c r="L884" s="14"/>
      <c r="M884" s="14" t="s">
        <v>20</v>
      </c>
      <c r="N884" s="14" t="s">
        <v>20</v>
      </c>
      <c r="O884" s="60">
        <v>5200</v>
      </c>
      <c r="P884" s="32">
        <v>0.30769230769230771</v>
      </c>
      <c r="Q884" s="32"/>
    </row>
    <row r="885" spans="1:17" ht="25.5">
      <c r="A885" s="61" t="s">
        <v>3833</v>
      </c>
      <c r="B885" s="71">
        <v>4932471998</v>
      </c>
      <c r="C885" s="37" t="s">
        <v>828</v>
      </c>
      <c r="D885" s="12" t="s">
        <v>3861</v>
      </c>
      <c r="E885" s="50">
        <v>92300</v>
      </c>
      <c r="F885" s="12" t="s">
        <v>3587</v>
      </c>
      <c r="G885" s="59">
        <v>4058546340217</v>
      </c>
      <c r="H885" s="14" t="s">
        <v>20</v>
      </c>
      <c r="I885" s="14" t="s">
        <v>18116</v>
      </c>
      <c r="J885" s="14" t="s">
        <v>18024</v>
      </c>
      <c r="K885" s="14" t="s">
        <v>18025</v>
      </c>
      <c r="L885" s="14"/>
      <c r="M885" s="14" t="s">
        <v>20</v>
      </c>
      <c r="N885" s="14" t="s">
        <v>20</v>
      </c>
      <c r="O885" s="60">
        <v>83900</v>
      </c>
      <c r="P885" s="32">
        <v>0.10011918951132293</v>
      </c>
      <c r="Q885" s="32"/>
    </row>
    <row r="886" spans="1:17" ht="12.75">
      <c r="A886" s="61" t="s">
        <v>3833</v>
      </c>
      <c r="B886" s="71">
        <v>4932471701</v>
      </c>
      <c r="C886" s="37" t="s">
        <v>863</v>
      </c>
      <c r="D886" s="12" t="s">
        <v>3862</v>
      </c>
      <c r="E886" s="50">
        <v>18600</v>
      </c>
      <c r="F886" s="12" t="s">
        <v>3546</v>
      </c>
      <c r="G886" s="59">
        <v>4058546340218</v>
      </c>
      <c r="H886" s="14" t="s">
        <v>20</v>
      </c>
      <c r="I886" s="14" t="s">
        <v>18116</v>
      </c>
      <c r="J886" s="14" t="s">
        <v>18072</v>
      </c>
      <c r="K886" s="14" t="s">
        <v>18458</v>
      </c>
      <c r="L886" s="14"/>
      <c r="M886" s="14" t="s">
        <v>20</v>
      </c>
      <c r="N886" s="14" t="s">
        <v>20</v>
      </c>
      <c r="O886" s="60">
        <v>12800</v>
      </c>
      <c r="P886" s="32">
        <v>0.453125</v>
      </c>
      <c r="Q886" s="32"/>
    </row>
    <row r="887" spans="1:17" ht="12.75">
      <c r="A887" s="61" t="s">
        <v>3833</v>
      </c>
      <c r="B887" s="71">
        <v>48534839</v>
      </c>
      <c r="C887" s="37" t="s">
        <v>903</v>
      </c>
      <c r="D887" s="12" t="s">
        <v>3863</v>
      </c>
      <c r="E887" s="50">
        <v>33900</v>
      </c>
      <c r="F887" s="12" t="s">
        <v>3603</v>
      </c>
      <c r="G887" s="59">
        <v>4058546340219</v>
      </c>
      <c r="H887" s="14" t="s">
        <v>20</v>
      </c>
      <c r="I887" s="14" t="s">
        <v>18116</v>
      </c>
      <c r="J887" s="14" t="s">
        <v>18072</v>
      </c>
      <c r="K887" s="14" t="s">
        <v>20</v>
      </c>
      <c r="L887" s="14"/>
      <c r="M887" s="14" t="s">
        <v>20</v>
      </c>
      <c r="N887" s="14" t="s">
        <v>20</v>
      </c>
      <c r="O887" s="60">
        <v>30800</v>
      </c>
      <c r="P887" s="32">
        <v>0.10064935064935066</v>
      </c>
      <c r="Q887" s="32"/>
    </row>
    <row r="888" spans="1:17" ht="12.75">
      <c r="A888" s="61" t="s">
        <v>3833</v>
      </c>
      <c r="B888" s="71">
        <v>4932471708</v>
      </c>
      <c r="C888" s="37" t="s">
        <v>868</v>
      </c>
      <c r="D888" s="12" t="s">
        <v>3864</v>
      </c>
      <c r="E888" s="50">
        <v>5500</v>
      </c>
      <c r="F888" s="12" t="s">
        <v>3865</v>
      </c>
      <c r="G888" s="59">
        <v>4058546340220</v>
      </c>
      <c r="H888" s="14" t="s">
        <v>20</v>
      </c>
      <c r="I888" s="14" t="s">
        <v>18116</v>
      </c>
      <c r="J888" s="14" t="s">
        <v>18072</v>
      </c>
      <c r="K888" s="14" t="s">
        <v>18458</v>
      </c>
      <c r="L888" s="14"/>
      <c r="M888" s="14" t="s">
        <v>20</v>
      </c>
      <c r="N888" s="14" t="s">
        <v>20</v>
      </c>
      <c r="O888" s="60">
        <v>5000</v>
      </c>
      <c r="P888" s="32">
        <v>0.10000000000000009</v>
      </c>
      <c r="Q888" s="32"/>
    </row>
    <row r="889" spans="1:17" ht="12.75">
      <c r="A889" s="61" t="s">
        <v>3833</v>
      </c>
      <c r="B889" s="71">
        <v>4932471605</v>
      </c>
      <c r="C889" s="37" t="s">
        <v>820</v>
      </c>
      <c r="D889" s="12" t="s">
        <v>3866</v>
      </c>
      <c r="E889" s="50">
        <v>7200</v>
      </c>
      <c r="F889" s="12" t="s">
        <v>3500</v>
      </c>
      <c r="G889" s="59">
        <v>4058546340221</v>
      </c>
      <c r="H889" s="14" t="s">
        <v>20</v>
      </c>
      <c r="I889" s="14" t="s">
        <v>18116</v>
      </c>
      <c r="J889" s="14" t="s">
        <v>17656</v>
      </c>
      <c r="K889" s="14" t="s">
        <v>18817</v>
      </c>
      <c r="L889" s="14"/>
      <c r="M889" s="14" t="s">
        <v>20</v>
      </c>
      <c r="N889" s="14" t="s">
        <v>20</v>
      </c>
      <c r="O889" s="60">
        <v>6500</v>
      </c>
      <c r="P889" s="32">
        <v>0.10769230769230775</v>
      </c>
      <c r="Q889" s="32"/>
    </row>
    <row r="890" spans="1:17" ht="12.75">
      <c r="A890" s="61" t="s">
        <v>3833</v>
      </c>
      <c r="B890" s="71">
        <v>4932471702</v>
      </c>
      <c r="C890" s="37" t="s">
        <v>864</v>
      </c>
      <c r="D890" s="12" t="s">
        <v>3867</v>
      </c>
      <c r="E890" s="50">
        <v>30600</v>
      </c>
      <c r="F890" s="12" t="s">
        <v>3542</v>
      </c>
      <c r="G890" s="59">
        <v>4058546340222</v>
      </c>
      <c r="H890" s="14" t="s">
        <v>20</v>
      </c>
      <c r="I890" s="14" t="s">
        <v>18116</v>
      </c>
      <c r="J890" s="14" t="s">
        <v>18072</v>
      </c>
      <c r="K890" s="14" t="s">
        <v>18458</v>
      </c>
      <c r="L890" s="14"/>
      <c r="M890" s="14" t="s">
        <v>20</v>
      </c>
      <c r="N890" s="14" t="s">
        <v>20</v>
      </c>
      <c r="O890" s="60">
        <v>20800</v>
      </c>
      <c r="P890" s="32">
        <v>0.47115384615384626</v>
      </c>
      <c r="Q890" s="32"/>
    </row>
    <row r="891" spans="1:17" ht="12.75">
      <c r="A891" s="61" t="s">
        <v>3833</v>
      </c>
      <c r="B891" s="71">
        <v>4932471704</v>
      </c>
      <c r="C891" s="37" t="s">
        <v>866</v>
      </c>
      <c r="D891" s="12" t="s">
        <v>3868</v>
      </c>
      <c r="E891" s="50">
        <v>34400</v>
      </c>
      <c r="F891" s="12" t="s">
        <v>3550</v>
      </c>
      <c r="G891" s="59">
        <v>4058546340223</v>
      </c>
      <c r="H891" s="14" t="s">
        <v>20</v>
      </c>
      <c r="I891" s="14" t="s">
        <v>18116</v>
      </c>
      <c r="J891" s="14" t="s">
        <v>18072</v>
      </c>
      <c r="K891" s="14" t="s">
        <v>18458</v>
      </c>
      <c r="L891" s="14"/>
      <c r="M891" s="14" t="s">
        <v>20</v>
      </c>
      <c r="N891" s="14" t="s">
        <v>20</v>
      </c>
      <c r="O891" s="60">
        <v>26400</v>
      </c>
      <c r="P891" s="32">
        <v>0.30303030303030298</v>
      </c>
      <c r="Q891" s="32"/>
    </row>
    <row r="892" spans="1:17" ht="12.75">
      <c r="A892" s="61" t="s">
        <v>3833</v>
      </c>
      <c r="B892" s="71">
        <v>4932471703</v>
      </c>
      <c r="C892" s="37" t="s">
        <v>865</v>
      </c>
      <c r="D892" s="12" t="s">
        <v>3869</v>
      </c>
      <c r="E892" s="50">
        <v>21200</v>
      </c>
      <c r="F892" s="12" t="s">
        <v>3554</v>
      </c>
      <c r="G892" s="59">
        <v>4058546340224</v>
      </c>
      <c r="H892" s="14" t="s">
        <v>20</v>
      </c>
      <c r="I892" s="14" t="s">
        <v>18116</v>
      </c>
      <c r="J892" s="14" t="s">
        <v>18072</v>
      </c>
      <c r="K892" s="14" t="s">
        <v>18458</v>
      </c>
      <c r="L892" s="14"/>
      <c r="M892" s="14" t="s">
        <v>20</v>
      </c>
      <c r="N892" s="14" t="s">
        <v>20</v>
      </c>
      <c r="O892" s="60">
        <v>15500</v>
      </c>
      <c r="P892" s="32">
        <v>0.36774193548387091</v>
      </c>
      <c r="Q892" s="32"/>
    </row>
    <row r="893" spans="1:17" ht="12.75">
      <c r="A893" s="61" t="s">
        <v>3833</v>
      </c>
      <c r="B893" s="71">
        <v>4932459720</v>
      </c>
      <c r="C893" s="37" t="s">
        <v>643</v>
      </c>
      <c r="D893" s="12" t="s">
        <v>3870</v>
      </c>
      <c r="E893" s="50">
        <v>1900</v>
      </c>
      <c r="F893" s="12" t="s">
        <v>2673</v>
      </c>
      <c r="G893" s="59">
        <v>4058546340227</v>
      </c>
      <c r="H893" s="14" t="s">
        <v>20</v>
      </c>
      <c r="I893" s="14" t="s">
        <v>18116</v>
      </c>
      <c r="J893" s="14" t="s">
        <v>17822</v>
      </c>
      <c r="K893" s="14" t="s">
        <v>18347</v>
      </c>
      <c r="L893" s="14"/>
      <c r="M893" s="14" t="s">
        <v>20</v>
      </c>
      <c r="N893" s="14" t="s">
        <v>20</v>
      </c>
      <c r="O893" s="60">
        <v>1700</v>
      </c>
      <c r="P893" s="32">
        <v>0.11764705882352944</v>
      </c>
      <c r="Q893" s="32"/>
    </row>
    <row r="894" spans="1:17" ht="25.5">
      <c r="A894" s="61" t="s">
        <v>3833</v>
      </c>
      <c r="B894" s="71">
        <v>48532840</v>
      </c>
      <c r="C894" s="37" t="s">
        <v>883</v>
      </c>
      <c r="D894" s="12" t="s">
        <v>3871</v>
      </c>
      <c r="E894" s="50">
        <v>32100</v>
      </c>
      <c r="F894" s="12" t="s">
        <v>3605</v>
      </c>
      <c r="G894" s="59">
        <v>4058546340229</v>
      </c>
      <c r="H894" s="14" t="s">
        <v>20</v>
      </c>
      <c r="I894" s="14" t="s">
        <v>18116</v>
      </c>
      <c r="J894" s="14" t="s">
        <v>18072</v>
      </c>
      <c r="K894" s="14" t="s">
        <v>18458</v>
      </c>
      <c r="L894" s="14"/>
      <c r="M894" s="14" t="s">
        <v>20</v>
      </c>
      <c r="N894" s="14" t="s">
        <v>20</v>
      </c>
      <c r="O894" s="60">
        <v>29200</v>
      </c>
      <c r="P894" s="32">
        <v>9.9315068493150749E-2</v>
      </c>
      <c r="Q894" s="32"/>
    </row>
    <row r="895" spans="1:17" ht="12.75">
      <c r="A895" s="61" t="s">
        <v>3833</v>
      </c>
      <c r="B895" s="71">
        <v>48533840</v>
      </c>
      <c r="C895" s="37" t="s">
        <v>893</v>
      </c>
      <c r="D895" s="12" t="s">
        <v>3872</v>
      </c>
      <c r="E895" s="50">
        <v>32000</v>
      </c>
      <c r="F895" s="12" t="s">
        <v>3601</v>
      </c>
      <c r="G895" s="59">
        <v>4058546340230</v>
      </c>
      <c r="H895" s="14" t="s">
        <v>20</v>
      </c>
      <c r="I895" s="14" t="s">
        <v>18116</v>
      </c>
      <c r="J895" s="14" t="s">
        <v>18072</v>
      </c>
      <c r="K895" s="14" t="s">
        <v>20</v>
      </c>
      <c r="L895" s="14"/>
      <c r="M895" s="14" t="s">
        <v>20</v>
      </c>
      <c r="N895" s="14" t="s">
        <v>20</v>
      </c>
      <c r="O895" s="60">
        <v>29100</v>
      </c>
      <c r="P895" s="32">
        <v>9.9656357388316241E-2</v>
      </c>
      <c r="Q895" s="32"/>
    </row>
    <row r="896" spans="1:17" ht="25.5">
      <c r="A896" s="61" t="s">
        <v>3833</v>
      </c>
      <c r="B896" s="71">
        <v>48533838</v>
      </c>
      <c r="C896" s="37" t="s">
        <v>892</v>
      </c>
      <c r="D896" s="12" t="s">
        <v>3873</v>
      </c>
      <c r="E896" s="50">
        <v>19300</v>
      </c>
      <c r="F896" s="12" t="s">
        <v>3520</v>
      </c>
      <c r="G896" s="59">
        <v>4058546340231</v>
      </c>
      <c r="H896" s="14" t="s">
        <v>20</v>
      </c>
      <c r="I896" s="14" t="s">
        <v>18116</v>
      </c>
      <c r="J896" s="14" t="s">
        <v>18072</v>
      </c>
      <c r="K896" s="14" t="s">
        <v>20</v>
      </c>
      <c r="L896" s="14"/>
      <c r="M896" s="14" t="s">
        <v>20</v>
      </c>
      <c r="N896" s="14" t="s">
        <v>20</v>
      </c>
      <c r="O896" s="60">
        <v>17500</v>
      </c>
      <c r="P896" s="32">
        <v>0.10285714285714276</v>
      </c>
      <c r="Q896" s="32"/>
    </row>
    <row r="897" spans="1:17" ht="25.5">
      <c r="A897" s="61" t="s">
        <v>3833</v>
      </c>
      <c r="B897" s="71">
        <v>48534838</v>
      </c>
      <c r="C897" s="37" t="s">
        <v>902</v>
      </c>
      <c r="D897" s="12" t="s">
        <v>3874</v>
      </c>
      <c r="E897" s="50">
        <v>19300</v>
      </c>
      <c r="F897" s="12" t="s">
        <v>3522</v>
      </c>
      <c r="G897" s="59">
        <v>4058546340232</v>
      </c>
      <c r="H897" s="14" t="s">
        <v>20</v>
      </c>
      <c r="I897" s="14" t="s">
        <v>18116</v>
      </c>
      <c r="J897" s="14" t="s">
        <v>18072</v>
      </c>
      <c r="K897" s="14" t="s">
        <v>20</v>
      </c>
      <c r="L897" s="14"/>
      <c r="M897" s="14" t="s">
        <v>20</v>
      </c>
      <c r="N897" s="14" t="s">
        <v>20</v>
      </c>
      <c r="O897" s="60">
        <v>17500</v>
      </c>
      <c r="P897" s="32">
        <v>0.10285714285714276</v>
      </c>
      <c r="Q897" s="32"/>
    </row>
    <row r="898" spans="1:17" ht="25.5">
      <c r="A898" s="61" t="s">
        <v>3833</v>
      </c>
      <c r="B898" s="71">
        <v>48533837</v>
      </c>
      <c r="C898" s="37" t="s">
        <v>891</v>
      </c>
      <c r="D898" s="12" t="s">
        <v>3875</v>
      </c>
      <c r="E898" s="50">
        <v>15700</v>
      </c>
      <c r="F898" s="12" t="s">
        <v>3564</v>
      </c>
      <c r="G898" s="59">
        <v>4058546340233</v>
      </c>
      <c r="H898" s="14" t="s">
        <v>20</v>
      </c>
      <c r="I898" s="14" t="s">
        <v>18116</v>
      </c>
      <c r="J898" s="14" t="s">
        <v>18072</v>
      </c>
      <c r="K898" s="14" t="s">
        <v>20</v>
      </c>
      <c r="L898" s="14"/>
      <c r="M898" s="14" t="s">
        <v>20</v>
      </c>
      <c r="N898" s="14" t="s">
        <v>20</v>
      </c>
      <c r="O898" s="60">
        <v>14300</v>
      </c>
      <c r="P898" s="32">
        <v>9.7902097902097918E-2</v>
      </c>
      <c r="Q898" s="32"/>
    </row>
    <row r="899" spans="1:17" ht="25.5">
      <c r="A899" s="61" t="s">
        <v>3833</v>
      </c>
      <c r="B899" s="71">
        <v>48534837</v>
      </c>
      <c r="C899" s="37" t="s">
        <v>901</v>
      </c>
      <c r="D899" s="12" t="s">
        <v>3876</v>
      </c>
      <c r="E899" s="50">
        <v>15700</v>
      </c>
      <c r="F899" s="12" t="s">
        <v>3566</v>
      </c>
      <c r="G899" s="59">
        <v>4058546340234</v>
      </c>
      <c r="H899" s="14" t="s">
        <v>20</v>
      </c>
      <c r="I899" s="14" t="s">
        <v>18116</v>
      </c>
      <c r="J899" s="14" t="s">
        <v>18072</v>
      </c>
      <c r="K899" s="14" t="s">
        <v>20</v>
      </c>
      <c r="L899" s="14"/>
      <c r="M899" s="14" t="s">
        <v>20</v>
      </c>
      <c r="N899" s="14" t="s">
        <v>20</v>
      </c>
      <c r="O899" s="60">
        <v>14300</v>
      </c>
      <c r="P899" s="32">
        <v>9.7902097902097918E-2</v>
      </c>
      <c r="Q899" s="32"/>
    </row>
    <row r="900" spans="1:17" ht="25.5">
      <c r="A900" s="61" t="s">
        <v>3833</v>
      </c>
      <c r="B900" s="71">
        <v>48532837</v>
      </c>
      <c r="C900" s="37" t="s">
        <v>881</v>
      </c>
      <c r="D900" s="12" t="s">
        <v>3877</v>
      </c>
      <c r="E900" s="50">
        <v>13100</v>
      </c>
      <c r="F900" s="12" t="s">
        <v>3568</v>
      </c>
      <c r="G900" s="59">
        <v>4058546340235</v>
      </c>
      <c r="H900" s="14" t="s">
        <v>20</v>
      </c>
      <c r="I900" s="14" t="s">
        <v>18116</v>
      </c>
      <c r="J900" s="14" t="s">
        <v>18072</v>
      </c>
      <c r="K900" s="14" t="s">
        <v>18458</v>
      </c>
      <c r="L900" s="14"/>
      <c r="M900" s="14" t="s">
        <v>20</v>
      </c>
      <c r="N900" s="14" t="s">
        <v>20</v>
      </c>
      <c r="O900" s="60">
        <v>11900</v>
      </c>
      <c r="P900" s="32">
        <v>0.10084033613445387</v>
      </c>
      <c r="Q900" s="32"/>
    </row>
    <row r="901" spans="1:17" ht="25.5">
      <c r="A901" s="61" t="s">
        <v>3833</v>
      </c>
      <c r="B901" s="71">
        <v>48532838</v>
      </c>
      <c r="C901" s="37" t="s">
        <v>882</v>
      </c>
      <c r="D901" s="12" t="s">
        <v>3878</v>
      </c>
      <c r="E901" s="50">
        <v>13100</v>
      </c>
      <c r="F901" s="12" t="s">
        <v>3524</v>
      </c>
      <c r="G901" s="59">
        <v>4058546340236</v>
      </c>
      <c r="H901" s="14" t="s">
        <v>20</v>
      </c>
      <c r="I901" s="14" t="s">
        <v>18116</v>
      </c>
      <c r="J901" s="14" t="s">
        <v>18072</v>
      </c>
      <c r="K901" s="14" t="s">
        <v>18458</v>
      </c>
      <c r="L901" s="14"/>
      <c r="M901" s="14" t="s">
        <v>20</v>
      </c>
      <c r="N901" s="14" t="s">
        <v>20</v>
      </c>
      <c r="O901" s="60">
        <v>11900</v>
      </c>
      <c r="P901" s="32">
        <v>0.10084033613445387</v>
      </c>
      <c r="Q901" s="32"/>
    </row>
    <row r="902" spans="1:17" ht="12.75">
      <c r="A902" s="61" t="s">
        <v>3833</v>
      </c>
      <c r="B902" s="71">
        <v>4932471719</v>
      </c>
      <c r="C902" s="37" t="s">
        <v>906</v>
      </c>
      <c r="D902" s="12" t="s">
        <v>3879</v>
      </c>
      <c r="E902" s="50">
        <v>9600</v>
      </c>
      <c r="F902" s="12" t="s">
        <v>3579</v>
      </c>
      <c r="G902" s="59">
        <v>4058546340237</v>
      </c>
      <c r="H902" s="14" t="s">
        <v>20</v>
      </c>
      <c r="I902" s="14" t="s">
        <v>18116</v>
      </c>
      <c r="J902" s="14" t="s">
        <v>18072</v>
      </c>
      <c r="K902" s="14" t="s">
        <v>20</v>
      </c>
      <c r="L902" s="14"/>
      <c r="M902" s="14" t="s">
        <v>20</v>
      </c>
      <c r="N902" s="14" t="s">
        <v>20</v>
      </c>
      <c r="O902" s="60">
        <v>8700</v>
      </c>
      <c r="P902" s="32">
        <v>0.10344827586206895</v>
      </c>
      <c r="Q902" s="32"/>
    </row>
    <row r="903" spans="1:17" ht="25.5">
      <c r="A903" s="61" t="s">
        <v>3833</v>
      </c>
      <c r="B903" s="71">
        <v>48532834</v>
      </c>
      <c r="C903" s="37" t="s">
        <v>878</v>
      </c>
      <c r="D903" s="12" t="s">
        <v>3880</v>
      </c>
      <c r="E903" s="50">
        <v>8700</v>
      </c>
      <c r="F903" s="12" t="s">
        <v>3538</v>
      </c>
      <c r="G903" s="59">
        <v>4058546340238</v>
      </c>
      <c r="H903" s="14" t="s">
        <v>20</v>
      </c>
      <c r="I903" s="14" t="s">
        <v>18116</v>
      </c>
      <c r="J903" s="14" t="s">
        <v>18072</v>
      </c>
      <c r="K903" s="14" t="s">
        <v>18458</v>
      </c>
      <c r="L903" s="14"/>
      <c r="M903" s="14" t="s">
        <v>20</v>
      </c>
      <c r="N903" s="14" t="s">
        <v>20</v>
      </c>
      <c r="O903" s="60">
        <v>7900</v>
      </c>
      <c r="P903" s="32">
        <v>0.10126582278481022</v>
      </c>
      <c r="Q903" s="32"/>
    </row>
    <row r="904" spans="1:17" ht="12.75">
      <c r="A904" s="61" t="s">
        <v>3833</v>
      </c>
      <c r="B904" s="71">
        <v>48534836</v>
      </c>
      <c r="C904" s="37" t="s">
        <v>900</v>
      </c>
      <c r="D904" s="12" t="s">
        <v>3881</v>
      </c>
      <c r="E904" s="50">
        <v>8700</v>
      </c>
      <c r="F904" s="12" t="s">
        <v>3746</v>
      </c>
      <c r="G904" s="59">
        <v>4058546340239</v>
      </c>
      <c r="H904" s="14" t="s">
        <v>20</v>
      </c>
      <c r="I904" s="14" t="s">
        <v>18116</v>
      </c>
      <c r="J904" s="14" t="s">
        <v>18072</v>
      </c>
      <c r="K904" s="14" t="s">
        <v>20</v>
      </c>
      <c r="L904" s="14"/>
      <c r="M904" s="14" t="s">
        <v>20</v>
      </c>
      <c r="N904" s="14" t="s">
        <v>20</v>
      </c>
      <c r="O904" s="60">
        <v>7900</v>
      </c>
      <c r="P904" s="32">
        <v>0.10126582278481022</v>
      </c>
      <c r="Q904" s="32"/>
    </row>
    <row r="905" spans="1:17" ht="25.5">
      <c r="A905" s="61" t="s">
        <v>3833</v>
      </c>
      <c r="B905" s="71">
        <v>48533834</v>
      </c>
      <c r="C905" s="37" t="s">
        <v>888</v>
      </c>
      <c r="D905" s="12" t="s">
        <v>3882</v>
      </c>
      <c r="E905" s="50">
        <v>8700</v>
      </c>
      <c r="F905" s="12" t="s">
        <v>3534</v>
      </c>
      <c r="G905" s="59">
        <v>4058546340240</v>
      </c>
      <c r="H905" s="14" t="s">
        <v>20</v>
      </c>
      <c r="I905" s="14" t="s">
        <v>18116</v>
      </c>
      <c r="J905" s="14" t="s">
        <v>18072</v>
      </c>
      <c r="K905" s="14" t="s">
        <v>20</v>
      </c>
      <c r="L905" s="14"/>
      <c r="M905" s="14" t="s">
        <v>20</v>
      </c>
      <c r="N905" s="14" t="s">
        <v>20</v>
      </c>
      <c r="O905" s="60">
        <v>7900</v>
      </c>
      <c r="P905" s="32">
        <v>0.10126582278481022</v>
      </c>
      <c r="Q905" s="32"/>
    </row>
    <row r="906" spans="1:17" ht="25.5">
      <c r="A906" s="61" t="s">
        <v>3833</v>
      </c>
      <c r="B906" s="71">
        <v>48534834</v>
      </c>
      <c r="C906" s="37" t="s">
        <v>898</v>
      </c>
      <c r="D906" s="12" t="s">
        <v>3883</v>
      </c>
      <c r="E906" s="50">
        <v>8700</v>
      </c>
      <c r="F906" s="12" t="s">
        <v>3536</v>
      </c>
      <c r="G906" s="59">
        <v>4058546340241</v>
      </c>
      <c r="H906" s="14" t="s">
        <v>20</v>
      </c>
      <c r="I906" s="14" t="s">
        <v>18116</v>
      </c>
      <c r="J906" s="14" t="s">
        <v>18072</v>
      </c>
      <c r="K906" s="14" t="s">
        <v>20</v>
      </c>
      <c r="L906" s="14"/>
      <c r="M906" s="14" t="s">
        <v>20</v>
      </c>
      <c r="N906" s="14" t="s">
        <v>20</v>
      </c>
      <c r="O906" s="60">
        <v>7900</v>
      </c>
      <c r="P906" s="32">
        <v>0.10126582278481022</v>
      </c>
      <c r="Q906" s="32"/>
    </row>
    <row r="907" spans="1:17" ht="25.5">
      <c r="A907" s="61" t="s">
        <v>3833</v>
      </c>
      <c r="B907" s="71">
        <v>48532833</v>
      </c>
      <c r="C907" s="37" t="s">
        <v>877</v>
      </c>
      <c r="D907" s="12" t="s">
        <v>3884</v>
      </c>
      <c r="E907" s="50">
        <v>7800</v>
      </c>
      <c r="F907" s="12" t="s">
        <v>3530</v>
      </c>
      <c r="G907" s="59">
        <v>4058546340242</v>
      </c>
      <c r="H907" s="14" t="s">
        <v>20</v>
      </c>
      <c r="I907" s="14" t="s">
        <v>18116</v>
      </c>
      <c r="J907" s="14" t="s">
        <v>18072</v>
      </c>
      <c r="K907" s="14" t="s">
        <v>18458</v>
      </c>
      <c r="L907" s="14"/>
      <c r="M907" s="14" t="s">
        <v>20</v>
      </c>
      <c r="N907" s="14" t="s">
        <v>20</v>
      </c>
      <c r="O907" s="60">
        <v>7100</v>
      </c>
      <c r="P907" s="32">
        <v>9.8591549295774739E-2</v>
      </c>
      <c r="Q907" s="32"/>
    </row>
    <row r="908" spans="1:17" ht="25.5">
      <c r="A908" s="61" t="s">
        <v>3833</v>
      </c>
      <c r="B908" s="71">
        <v>48532836</v>
      </c>
      <c r="C908" s="37" t="s">
        <v>880</v>
      </c>
      <c r="D908" s="12" t="s">
        <v>3885</v>
      </c>
      <c r="E908" s="50">
        <v>7800</v>
      </c>
      <c r="F908" s="12" t="s">
        <v>3748</v>
      </c>
      <c r="G908" s="59">
        <v>4058546340243</v>
      </c>
      <c r="H908" s="14" t="s">
        <v>20</v>
      </c>
      <c r="I908" s="14" t="s">
        <v>18116</v>
      </c>
      <c r="J908" s="14" t="s">
        <v>18072</v>
      </c>
      <c r="K908" s="14" t="s">
        <v>18458</v>
      </c>
      <c r="L908" s="14"/>
      <c r="M908" s="14" t="s">
        <v>20</v>
      </c>
      <c r="N908" s="14" t="s">
        <v>20</v>
      </c>
      <c r="O908" s="60">
        <v>7100</v>
      </c>
      <c r="P908" s="32">
        <v>9.8591549295774739E-2</v>
      </c>
      <c r="Q908" s="32"/>
    </row>
    <row r="909" spans="1:17" ht="25.5">
      <c r="A909" s="61" t="s">
        <v>3833</v>
      </c>
      <c r="B909" s="71">
        <v>48533833</v>
      </c>
      <c r="C909" s="37" t="s">
        <v>887</v>
      </c>
      <c r="D909" s="12" t="s">
        <v>3886</v>
      </c>
      <c r="E909" s="50">
        <v>7800</v>
      </c>
      <c r="F909" s="12" t="s">
        <v>3526</v>
      </c>
      <c r="G909" s="59">
        <v>4058546340244</v>
      </c>
      <c r="H909" s="14" t="s">
        <v>20</v>
      </c>
      <c r="I909" s="14" t="s">
        <v>18116</v>
      </c>
      <c r="J909" s="14" t="s">
        <v>18072</v>
      </c>
      <c r="K909" s="14" t="s">
        <v>20</v>
      </c>
      <c r="L909" s="14"/>
      <c r="M909" s="14" t="s">
        <v>20</v>
      </c>
      <c r="N909" s="14" t="s">
        <v>20</v>
      </c>
      <c r="O909" s="60">
        <v>7100</v>
      </c>
      <c r="P909" s="32">
        <v>9.8591549295774739E-2</v>
      </c>
      <c r="Q909" s="32"/>
    </row>
    <row r="910" spans="1:17" ht="25.5">
      <c r="A910" s="61" t="s">
        <v>3833</v>
      </c>
      <c r="B910" s="71">
        <v>48534833</v>
      </c>
      <c r="C910" s="37" t="s">
        <v>897</v>
      </c>
      <c r="D910" s="12" t="s">
        <v>3887</v>
      </c>
      <c r="E910" s="50">
        <v>7800</v>
      </c>
      <c r="F910" s="12" t="s">
        <v>3528</v>
      </c>
      <c r="G910" s="59">
        <v>4058546340245</v>
      </c>
      <c r="H910" s="14" t="s">
        <v>20</v>
      </c>
      <c r="I910" s="14" t="s">
        <v>18116</v>
      </c>
      <c r="J910" s="14" t="s">
        <v>18072</v>
      </c>
      <c r="K910" s="14" t="s">
        <v>20</v>
      </c>
      <c r="L910" s="14"/>
      <c r="M910" s="14" t="s">
        <v>20</v>
      </c>
      <c r="N910" s="14" t="s">
        <v>20</v>
      </c>
      <c r="O910" s="60">
        <v>7100</v>
      </c>
      <c r="P910" s="32">
        <v>9.8591549295774739E-2</v>
      </c>
      <c r="Q910" s="32"/>
    </row>
    <row r="911" spans="1:17" ht="12.75">
      <c r="A911" s="61" t="s">
        <v>3833</v>
      </c>
      <c r="B911" s="71">
        <v>48534835</v>
      </c>
      <c r="C911" s="37" t="s">
        <v>899</v>
      </c>
      <c r="D911" s="12" t="s">
        <v>3888</v>
      </c>
      <c r="E911" s="50">
        <v>6900</v>
      </c>
      <c r="F911" s="12" t="s">
        <v>3764</v>
      </c>
      <c r="G911" s="59">
        <v>4058546340246</v>
      </c>
      <c r="H911" s="14" t="s">
        <v>20</v>
      </c>
      <c r="I911" s="14" t="s">
        <v>18116</v>
      </c>
      <c r="J911" s="14" t="s">
        <v>18072</v>
      </c>
      <c r="K911" s="14" t="s">
        <v>20</v>
      </c>
      <c r="L911" s="14"/>
      <c r="M911" s="14" t="s">
        <v>20</v>
      </c>
      <c r="N911" s="14" t="s">
        <v>20</v>
      </c>
      <c r="O911" s="60">
        <v>6300</v>
      </c>
      <c r="P911" s="32">
        <v>9.5238095238095344E-2</v>
      </c>
      <c r="Q911" s="32"/>
    </row>
    <row r="912" spans="1:17" ht="25.5">
      <c r="A912" s="61" t="s">
        <v>3833</v>
      </c>
      <c r="B912" s="71">
        <v>48532832</v>
      </c>
      <c r="C912" s="37" t="s">
        <v>876</v>
      </c>
      <c r="D912" s="12" t="s">
        <v>3889</v>
      </c>
      <c r="E912" s="50">
        <v>6900</v>
      </c>
      <c r="F912" s="12" t="s">
        <v>3574</v>
      </c>
      <c r="G912" s="59">
        <v>4058546340247</v>
      </c>
      <c r="H912" s="14" t="s">
        <v>20</v>
      </c>
      <c r="I912" s="14" t="s">
        <v>18116</v>
      </c>
      <c r="J912" s="14" t="s">
        <v>18072</v>
      </c>
      <c r="K912" s="14" t="s">
        <v>18458</v>
      </c>
      <c r="L912" s="14"/>
      <c r="M912" s="14" t="s">
        <v>20</v>
      </c>
      <c r="N912" s="14" t="s">
        <v>20</v>
      </c>
      <c r="O912" s="60">
        <v>6300</v>
      </c>
      <c r="P912" s="32">
        <v>9.5238095238095344E-2</v>
      </c>
      <c r="Q912" s="32"/>
    </row>
    <row r="913" spans="1:17" ht="25.5">
      <c r="A913" s="61" t="s">
        <v>3833</v>
      </c>
      <c r="B913" s="71">
        <v>48533832</v>
      </c>
      <c r="C913" s="37" t="s">
        <v>886</v>
      </c>
      <c r="D913" s="12" t="s">
        <v>3890</v>
      </c>
      <c r="E913" s="50">
        <v>6900</v>
      </c>
      <c r="F913" s="12" t="s">
        <v>3570</v>
      </c>
      <c r="G913" s="59">
        <v>4058546340248</v>
      </c>
      <c r="H913" s="14" t="s">
        <v>20</v>
      </c>
      <c r="I913" s="14" t="s">
        <v>18116</v>
      </c>
      <c r="J913" s="14" t="s">
        <v>18072</v>
      </c>
      <c r="K913" s="14" t="s">
        <v>20</v>
      </c>
      <c r="L913" s="14"/>
      <c r="M913" s="14" t="s">
        <v>20</v>
      </c>
      <c r="N913" s="14" t="s">
        <v>20</v>
      </c>
      <c r="O913" s="60">
        <v>6300</v>
      </c>
      <c r="P913" s="32">
        <v>9.5238095238095344E-2</v>
      </c>
      <c r="Q913" s="32"/>
    </row>
    <row r="914" spans="1:17" ht="25.5">
      <c r="A914" s="61" t="s">
        <v>3833</v>
      </c>
      <c r="B914" s="71">
        <v>48534832</v>
      </c>
      <c r="C914" s="37" t="s">
        <v>896</v>
      </c>
      <c r="D914" s="12" t="s">
        <v>3891</v>
      </c>
      <c r="E914" s="50">
        <v>6900</v>
      </c>
      <c r="F914" s="12" t="s">
        <v>3572</v>
      </c>
      <c r="G914" s="59">
        <v>4058546340249</v>
      </c>
      <c r="H914" s="14" t="s">
        <v>20</v>
      </c>
      <c r="I914" s="14" t="s">
        <v>18116</v>
      </c>
      <c r="J914" s="14" t="s">
        <v>18072</v>
      </c>
      <c r="K914" s="14" t="s">
        <v>20</v>
      </c>
      <c r="L914" s="14"/>
      <c r="M914" s="14" t="s">
        <v>20</v>
      </c>
      <c r="N914" s="14" t="s">
        <v>20</v>
      </c>
      <c r="O914" s="60">
        <v>6300</v>
      </c>
      <c r="P914" s="32">
        <v>9.5238095238095344E-2</v>
      </c>
      <c r="Q914" s="32"/>
    </row>
    <row r="915" spans="1:17" ht="25.5">
      <c r="A915" s="61" t="s">
        <v>3833</v>
      </c>
      <c r="B915" s="71">
        <v>48532835</v>
      </c>
      <c r="C915" s="37" t="s">
        <v>879</v>
      </c>
      <c r="D915" s="12" t="s">
        <v>3892</v>
      </c>
      <c r="E915" s="50">
        <v>6100</v>
      </c>
      <c r="F915" s="12" t="s">
        <v>3766</v>
      </c>
      <c r="G915" s="59">
        <v>4058546340250</v>
      </c>
      <c r="H915" s="14" t="s">
        <v>20</v>
      </c>
      <c r="I915" s="14" t="s">
        <v>18116</v>
      </c>
      <c r="J915" s="14" t="s">
        <v>18072</v>
      </c>
      <c r="K915" s="14" t="s">
        <v>18458</v>
      </c>
      <c r="L915" s="14"/>
      <c r="M915" s="14" t="s">
        <v>20</v>
      </c>
      <c r="N915" s="14" t="s">
        <v>20</v>
      </c>
      <c r="O915" s="60">
        <v>5500</v>
      </c>
      <c r="P915" s="32">
        <v>0.10909090909090913</v>
      </c>
      <c r="Q915" s="32"/>
    </row>
    <row r="916" spans="1:17" ht="12.75">
      <c r="A916" s="61" t="s">
        <v>3833</v>
      </c>
      <c r="B916" s="71">
        <v>48533835</v>
      </c>
      <c r="C916" s="37" t="s">
        <v>889</v>
      </c>
      <c r="D916" s="12" t="s">
        <v>3893</v>
      </c>
      <c r="E916" s="50">
        <v>6100</v>
      </c>
      <c r="F916" s="12" t="s">
        <v>3762</v>
      </c>
      <c r="G916" s="59">
        <v>4058546340251</v>
      </c>
      <c r="H916" s="14" t="s">
        <v>20</v>
      </c>
      <c r="I916" s="14" t="s">
        <v>18116</v>
      </c>
      <c r="J916" s="14" t="s">
        <v>18072</v>
      </c>
      <c r="K916" s="14" t="s">
        <v>20</v>
      </c>
      <c r="L916" s="14"/>
      <c r="M916" s="14" t="s">
        <v>20</v>
      </c>
      <c r="N916" s="14" t="s">
        <v>20</v>
      </c>
      <c r="O916" s="60">
        <v>5500</v>
      </c>
      <c r="P916" s="32">
        <v>0.10909090909090913</v>
      </c>
      <c r="Q916" s="32"/>
    </row>
    <row r="917" spans="1:17" ht="12.75">
      <c r="A917" s="61" t="s">
        <v>3833</v>
      </c>
      <c r="B917" s="71">
        <v>48533836</v>
      </c>
      <c r="C917" s="37" t="s">
        <v>890</v>
      </c>
      <c r="D917" s="12" t="s">
        <v>3894</v>
      </c>
      <c r="E917" s="50">
        <v>6100</v>
      </c>
      <c r="F917" s="12" t="s">
        <v>3744</v>
      </c>
      <c r="G917" s="59">
        <v>4058546340252</v>
      </c>
      <c r="H917" s="14" t="s">
        <v>20</v>
      </c>
      <c r="I917" s="14" t="s">
        <v>18116</v>
      </c>
      <c r="J917" s="14" t="s">
        <v>18072</v>
      </c>
      <c r="K917" s="14" t="s">
        <v>20</v>
      </c>
      <c r="L917" s="14"/>
      <c r="M917" s="14" t="s">
        <v>20</v>
      </c>
      <c r="N917" s="14" t="s">
        <v>20</v>
      </c>
      <c r="O917" s="60">
        <v>5500</v>
      </c>
      <c r="P917" s="32">
        <v>0.10909090909090913</v>
      </c>
      <c r="Q917" s="32"/>
    </row>
    <row r="918" spans="1:17" ht="25.5">
      <c r="A918" s="61" t="s">
        <v>3833</v>
      </c>
      <c r="B918" s="71">
        <v>48534831</v>
      </c>
      <c r="C918" s="37" t="s">
        <v>895</v>
      </c>
      <c r="D918" s="12" t="s">
        <v>3895</v>
      </c>
      <c r="E918" s="50">
        <v>4300</v>
      </c>
      <c r="F918" s="12" t="s">
        <v>3772</v>
      </c>
      <c r="G918" s="59">
        <v>4058546340253</v>
      </c>
      <c r="H918" s="14" t="s">
        <v>20</v>
      </c>
      <c r="I918" s="14" t="s">
        <v>18116</v>
      </c>
      <c r="J918" s="14" t="s">
        <v>18072</v>
      </c>
      <c r="K918" s="14" t="s">
        <v>20</v>
      </c>
      <c r="L918" s="14"/>
      <c r="M918" s="14" t="s">
        <v>20</v>
      </c>
      <c r="N918" s="14" t="s">
        <v>20</v>
      </c>
      <c r="O918" s="60">
        <v>3900</v>
      </c>
      <c r="P918" s="32">
        <v>0.10256410256410264</v>
      </c>
      <c r="Q918" s="32"/>
    </row>
    <row r="919" spans="1:17" ht="25.5">
      <c r="A919" s="61" t="s">
        <v>3833</v>
      </c>
      <c r="B919" s="71">
        <v>48534830</v>
      </c>
      <c r="C919" s="37" t="s">
        <v>894</v>
      </c>
      <c r="D919" s="12" t="s">
        <v>3896</v>
      </c>
      <c r="E919" s="50">
        <v>4300</v>
      </c>
      <c r="F919" s="12" t="s">
        <v>3595</v>
      </c>
      <c r="G919" s="59">
        <v>4058546340254</v>
      </c>
      <c r="H919" s="14" t="s">
        <v>20</v>
      </c>
      <c r="I919" s="14" t="s">
        <v>18116</v>
      </c>
      <c r="J919" s="14" t="s">
        <v>18072</v>
      </c>
      <c r="K919" s="14" t="s">
        <v>20</v>
      </c>
      <c r="L919" s="14"/>
      <c r="M919" s="14" t="s">
        <v>20</v>
      </c>
      <c r="N919" s="14" t="s">
        <v>20</v>
      </c>
      <c r="O919" s="60">
        <v>3900</v>
      </c>
      <c r="P919" s="32">
        <v>0.10256410256410264</v>
      </c>
      <c r="Q919" s="32"/>
    </row>
    <row r="920" spans="1:17" ht="12.75">
      <c r="A920" s="61" t="s">
        <v>3833</v>
      </c>
      <c r="B920" s="71">
        <v>4932471720</v>
      </c>
      <c r="C920" s="37" t="s">
        <v>907</v>
      </c>
      <c r="D920" s="12" t="s">
        <v>3897</v>
      </c>
      <c r="E920" s="50">
        <v>4300</v>
      </c>
      <c r="F920" s="12" t="s">
        <v>3750</v>
      </c>
      <c r="G920" s="59">
        <v>4058546340255</v>
      </c>
      <c r="H920" s="14" t="s">
        <v>20</v>
      </c>
      <c r="I920" s="14" t="s">
        <v>18116</v>
      </c>
      <c r="J920" s="14" t="s">
        <v>18072</v>
      </c>
      <c r="K920" s="14" t="s">
        <v>20</v>
      </c>
      <c r="L920" s="14"/>
      <c r="M920" s="14" t="s">
        <v>20</v>
      </c>
      <c r="N920" s="14" t="s">
        <v>20</v>
      </c>
      <c r="O920" s="60">
        <v>3900</v>
      </c>
      <c r="P920" s="32">
        <v>0.10256410256410264</v>
      </c>
      <c r="Q920" s="32"/>
    </row>
    <row r="921" spans="1:17" ht="25.5">
      <c r="A921" s="61" t="s">
        <v>3833</v>
      </c>
      <c r="B921" s="71">
        <v>48532830</v>
      </c>
      <c r="C921" s="37" t="s">
        <v>874</v>
      </c>
      <c r="D921" s="12" t="s">
        <v>3898</v>
      </c>
      <c r="E921" s="50">
        <v>3400</v>
      </c>
      <c r="F921" s="12" t="s">
        <v>3774</v>
      </c>
      <c r="G921" s="59">
        <v>4058546340256</v>
      </c>
      <c r="H921" s="14" t="s">
        <v>20</v>
      </c>
      <c r="I921" s="14" t="s">
        <v>18116</v>
      </c>
      <c r="J921" s="14" t="s">
        <v>18072</v>
      </c>
      <c r="K921" s="14" t="s">
        <v>18458</v>
      </c>
      <c r="L921" s="14"/>
      <c r="M921" s="14" t="s">
        <v>20</v>
      </c>
      <c r="N921" s="14" t="s">
        <v>20</v>
      </c>
      <c r="O921" s="60">
        <v>3100</v>
      </c>
      <c r="P921" s="32">
        <v>9.6774193548387011E-2</v>
      </c>
      <c r="Q921" s="32"/>
    </row>
    <row r="922" spans="1:17" ht="25.5">
      <c r="A922" s="61" t="s">
        <v>3833</v>
      </c>
      <c r="B922" s="71">
        <v>48533830</v>
      </c>
      <c r="C922" s="37" t="s">
        <v>884</v>
      </c>
      <c r="D922" s="12" t="s">
        <v>3899</v>
      </c>
      <c r="E922" s="50">
        <v>3400</v>
      </c>
      <c r="F922" s="12" t="s">
        <v>3770</v>
      </c>
      <c r="G922" s="59">
        <v>4058546340257</v>
      </c>
      <c r="H922" s="14" t="s">
        <v>20</v>
      </c>
      <c r="I922" s="14" t="s">
        <v>18116</v>
      </c>
      <c r="J922" s="14" t="s">
        <v>18072</v>
      </c>
      <c r="K922" s="14" t="s">
        <v>20</v>
      </c>
      <c r="L922" s="14"/>
      <c r="M922" s="14" t="s">
        <v>20</v>
      </c>
      <c r="N922" s="14" t="s">
        <v>20</v>
      </c>
      <c r="O922" s="60">
        <v>3100</v>
      </c>
      <c r="P922" s="32">
        <v>9.6774193548387011E-2</v>
      </c>
      <c r="Q922" s="32"/>
    </row>
    <row r="923" spans="1:17" ht="25.5">
      <c r="A923" s="61" t="s">
        <v>3833</v>
      </c>
      <c r="B923" s="71">
        <v>48532831</v>
      </c>
      <c r="C923" s="37" t="s">
        <v>875</v>
      </c>
      <c r="D923" s="12" t="s">
        <v>3900</v>
      </c>
      <c r="E923" s="50">
        <v>3400</v>
      </c>
      <c r="F923" s="12" t="s">
        <v>3597</v>
      </c>
      <c r="G923" s="59">
        <v>4058546340258</v>
      </c>
      <c r="H923" s="14" t="s">
        <v>20</v>
      </c>
      <c r="I923" s="14" t="s">
        <v>18116</v>
      </c>
      <c r="J923" s="14" t="s">
        <v>18072</v>
      </c>
      <c r="K923" s="14" t="s">
        <v>18458</v>
      </c>
      <c r="L923" s="14"/>
      <c r="M923" s="14" t="s">
        <v>20</v>
      </c>
      <c r="N923" s="14" t="s">
        <v>20</v>
      </c>
      <c r="O923" s="60">
        <v>3100</v>
      </c>
      <c r="P923" s="32">
        <v>9.6774193548387011E-2</v>
      </c>
      <c r="Q923" s="32"/>
    </row>
    <row r="924" spans="1:17" ht="25.5">
      <c r="A924" s="61" t="s">
        <v>3833</v>
      </c>
      <c r="B924" s="71">
        <v>48533831</v>
      </c>
      <c r="C924" s="37" t="s">
        <v>885</v>
      </c>
      <c r="D924" s="12" t="s">
        <v>3901</v>
      </c>
      <c r="E924" s="50">
        <v>3400</v>
      </c>
      <c r="F924" s="12" t="s">
        <v>3593</v>
      </c>
      <c r="G924" s="59">
        <v>4058546340259</v>
      </c>
      <c r="H924" s="14" t="s">
        <v>20</v>
      </c>
      <c r="I924" s="14" t="s">
        <v>18116</v>
      </c>
      <c r="J924" s="14" t="s">
        <v>18072</v>
      </c>
      <c r="K924" s="14" t="s">
        <v>20</v>
      </c>
      <c r="L924" s="14"/>
      <c r="M924" s="14" t="s">
        <v>20</v>
      </c>
      <c r="N924" s="14" t="s">
        <v>20</v>
      </c>
      <c r="O924" s="60">
        <v>3100</v>
      </c>
      <c r="P924" s="32">
        <v>9.6774193548387011E-2</v>
      </c>
      <c r="Q924" s="32"/>
    </row>
    <row r="925" spans="1:17" ht="12.75">
      <c r="A925" s="61" t="s">
        <v>3833</v>
      </c>
      <c r="B925" s="71">
        <v>4932471718</v>
      </c>
      <c r="C925" s="37" t="s">
        <v>905</v>
      </c>
      <c r="D925" s="12" t="s">
        <v>3902</v>
      </c>
      <c r="E925" s="50">
        <v>3400</v>
      </c>
      <c r="F925" s="12" t="s">
        <v>3599</v>
      </c>
      <c r="G925" s="59">
        <v>4058546340260</v>
      </c>
      <c r="H925" s="14" t="s">
        <v>20</v>
      </c>
      <c r="I925" s="14" t="s">
        <v>18116</v>
      </c>
      <c r="J925" s="14" t="s">
        <v>18072</v>
      </c>
      <c r="K925" s="14" t="s">
        <v>18458</v>
      </c>
      <c r="L925" s="14"/>
      <c r="M925" s="14" t="s">
        <v>20</v>
      </c>
      <c r="N925" s="14" t="s">
        <v>20</v>
      </c>
      <c r="O925" s="60">
        <v>3100</v>
      </c>
      <c r="P925" s="32">
        <v>9.6774193548387011E-2</v>
      </c>
      <c r="Q925" s="32"/>
    </row>
    <row r="926" spans="1:17" ht="12.75">
      <c r="A926" s="61" t="s">
        <v>3833</v>
      </c>
      <c r="B926" s="71">
        <v>4932471717</v>
      </c>
      <c r="C926" s="37" t="s">
        <v>904</v>
      </c>
      <c r="D926" s="12" t="s">
        <v>3903</v>
      </c>
      <c r="E926" s="50">
        <v>2500</v>
      </c>
      <c r="F926" s="12" t="s">
        <v>3752</v>
      </c>
      <c r="G926" s="59">
        <v>4058546340261</v>
      </c>
      <c r="H926" s="14" t="s">
        <v>20</v>
      </c>
      <c r="I926" s="14" t="s">
        <v>18116</v>
      </c>
      <c r="J926" s="14" t="s">
        <v>18072</v>
      </c>
      <c r="K926" s="14" t="s">
        <v>20</v>
      </c>
      <c r="L926" s="14"/>
      <c r="M926" s="14" t="s">
        <v>20</v>
      </c>
      <c r="N926" s="14" t="s">
        <v>20</v>
      </c>
      <c r="O926" s="60">
        <v>2300</v>
      </c>
      <c r="P926" s="32">
        <v>8.6956521739130377E-2</v>
      </c>
      <c r="Q926" s="32"/>
    </row>
    <row r="927" spans="1:17" ht="12.75">
      <c r="A927" s="61" t="s">
        <v>3833</v>
      </c>
      <c r="B927" s="71">
        <v>4932471713</v>
      </c>
      <c r="C927" s="37" t="s">
        <v>873</v>
      </c>
      <c r="D927" s="12" t="s">
        <v>3904</v>
      </c>
      <c r="E927" s="50">
        <v>62300</v>
      </c>
      <c r="F927" s="12" t="s">
        <v>3581</v>
      </c>
      <c r="G927" s="59">
        <v>4058546340262</v>
      </c>
      <c r="H927" s="14" t="s">
        <v>20</v>
      </c>
      <c r="I927" s="14" t="s">
        <v>18116</v>
      </c>
      <c r="J927" s="14" t="s">
        <v>18072</v>
      </c>
      <c r="K927" s="14" t="s">
        <v>20</v>
      </c>
      <c r="L927" s="14"/>
      <c r="M927" s="14" t="s">
        <v>20</v>
      </c>
      <c r="N927" s="14" t="s">
        <v>20</v>
      </c>
      <c r="O927" s="60">
        <v>56600</v>
      </c>
      <c r="P927" s="32">
        <v>0.10070671378091878</v>
      </c>
      <c r="Q927" s="32"/>
    </row>
    <row r="928" spans="1:17">
      <c r="A928" s="61" t="s">
        <v>3833</v>
      </c>
      <c r="B928" s="75">
        <v>44700375</v>
      </c>
      <c r="C928" s="76" t="s">
        <v>984</v>
      </c>
      <c r="D928" s="76" t="s">
        <v>983</v>
      </c>
      <c r="E928" s="50">
        <v>300</v>
      </c>
      <c r="F928" s="76" t="s">
        <v>3905</v>
      </c>
      <c r="G928" s="59">
        <v>4058546340263</v>
      </c>
      <c r="H928" s="14" t="s">
        <v>20</v>
      </c>
      <c r="I928" s="14" t="s">
        <v>18116</v>
      </c>
      <c r="J928" s="14" t="s">
        <v>17411</v>
      </c>
      <c r="K928" s="14" t="s">
        <v>19047</v>
      </c>
      <c r="L928" s="14"/>
      <c r="M928" s="14" t="s">
        <v>20</v>
      </c>
      <c r="N928" s="14" t="s">
        <v>20</v>
      </c>
      <c r="O928" s="60">
        <v>300</v>
      </c>
      <c r="P928" s="32">
        <v>0</v>
      </c>
      <c r="Q928" s="32"/>
    </row>
    <row r="929" spans="1:17">
      <c r="A929" s="61" t="s">
        <v>3833</v>
      </c>
      <c r="B929" s="75">
        <v>4932352473</v>
      </c>
      <c r="C929" s="76" t="s">
        <v>986</v>
      </c>
      <c r="D929" s="76" t="s">
        <v>985</v>
      </c>
      <c r="E929" s="50">
        <v>600</v>
      </c>
      <c r="F929" s="76" t="s">
        <v>3906</v>
      </c>
      <c r="G929" s="59">
        <v>4058546340264</v>
      </c>
      <c r="H929" s="14" t="s">
        <v>20</v>
      </c>
      <c r="I929" s="14" t="s">
        <v>18116</v>
      </c>
      <c r="J929" s="14" t="s">
        <v>17325</v>
      </c>
      <c r="K929" s="14" t="s">
        <v>17328</v>
      </c>
      <c r="L929" s="14"/>
      <c r="M929" s="14" t="s">
        <v>20</v>
      </c>
      <c r="N929" s="14" t="s">
        <v>20</v>
      </c>
      <c r="O929" s="60">
        <v>500</v>
      </c>
      <c r="P929" s="32">
        <v>0.19999999999999996</v>
      </c>
      <c r="Q929" s="32"/>
    </row>
    <row r="930" spans="1:17">
      <c r="A930" s="61" t="s">
        <v>3833</v>
      </c>
      <c r="B930" s="75">
        <v>4932352845</v>
      </c>
      <c r="C930" s="76" t="s">
        <v>988</v>
      </c>
      <c r="D930" s="76" t="s">
        <v>987</v>
      </c>
      <c r="E930" s="50">
        <v>1700</v>
      </c>
      <c r="F930" s="76" t="s">
        <v>3907</v>
      </c>
      <c r="G930" s="59">
        <v>4058546340265</v>
      </c>
      <c r="H930" s="14" t="s">
        <v>20</v>
      </c>
      <c r="I930" s="14" t="s">
        <v>18116</v>
      </c>
      <c r="J930" s="14" t="s">
        <v>17411</v>
      </c>
      <c r="K930" s="14" t="s">
        <v>17412</v>
      </c>
      <c r="L930" s="14"/>
      <c r="M930" s="14" t="s">
        <v>20</v>
      </c>
      <c r="N930" s="14" t="s">
        <v>20</v>
      </c>
      <c r="O930" s="60">
        <v>1500</v>
      </c>
      <c r="P930" s="32">
        <v>0.1333333333333333</v>
      </c>
      <c r="Q930" s="32"/>
    </row>
    <row r="931" spans="1:17">
      <c r="A931" s="61" t="s">
        <v>3833</v>
      </c>
      <c r="B931" s="75">
        <v>4932409546</v>
      </c>
      <c r="C931" s="76" t="s">
        <v>990</v>
      </c>
      <c r="D931" s="76" t="s">
        <v>989</v>
      </c>
      <c r="E931" s="50">
        <v>300</v>
      </c>
      <c r="F931" s="76" t="s">
        <v>3908</v>
      </c>
      <c r="G931" s="59">
        <v>4058546340266</v>
      </c>
      <c r="H931" s="14" t="s">
        <v>20</v>
      </c>
      <c r="I931" s="14" t="s">
        <v>18116</v>
      </c>
      <c r="J931" s="14" t="s">
        <v>17325</v>
      </c>
      <c r="K931" s="14" t="s">
        <v>17802</v>
      </c>
      <c r="L931" s="14"/>
      <c r="M931" s="14" t="s">
        <v>20</v>
      </c>
      <c r="N931" s="14" t="s">
        <v>20</v>
      </c>
      <c r="O931" s="60">
        <v>300</v>
      </c>
      <c r="P931" s="32">
        <v>0</v>
      </c>
      <c r="Q931" s="32"/>
    </row>
    <row r="932" spans="1:17">
      <c r="A932" s="61" t="s">
        <v>3833</v>
      </c>
      <c r="B932" s="75">
        <v>4932430480</v>
      </c>
      <c r="C932" s="76" t="s">
        <v>992</v>
      </c>
      <c r="D932" s="76" t="s">
        <v>991</v>
      </c>
      <c r="E932" s="50">
        <v>2300</v>
      </c>
      <c r="F932" s="76" t="s">
        <v>3909</v>
      </c>
      <c r="G932" s="59">
        <v>4058546340267</v>
      </c>
      <c r="H932" s="14" t="s">
        <v>20</v>
      </c>
      <c r="I932" s="14" t="s">
        <v>18116</v>
      </c>
      <c r="J932" s="14" t="s">
        <v>17375</v>
      </c>
      <c r="K932" s="14" t="s">
        <v>19048</v>
      </c>
      <c r="L932" s="14"/>
      <c r="M932" s="14" t="s">
        <v>20</v>
      </c>
      <c r="N932" s="14" t="s">
        <v>20</v>
      </c>
      <c r="O932" s="60">
        <v>2100</v>
      </c>
      <c r="P932" s="32">
        <v>9.5238095238095344E-2</v>
      </c>
      <c r="Q932" s="32"/>
    </row>
    <row r="933" spans="1:17">
      <c r="A933" s="61" t="s">
        <v>3833</v>
      </c>
      <c r="B933" s="75">
        <v>4932352273</v>
      </c>
      <c r="C933" s="76" t="s">
        <v>994</v>
      </c>
      <c r="D933" s="76" t="s">
        <v>993</v>
      </c>
      <c r="E933" s="50">
        <v>400</v>
      </c>
      <c r="F933" s="76" t="s">
        <v>3910</v>
      </c>
      <c r="G933" s="59">
        <v>4058546340268</v>
      </c>
      <c r="H933" s="14" t="s">
        <v>20</v>
      </c>
      <c r="I933" s="14" t="s">
        <v>18116</v>
      </c>
      <c r="J933" s="14" t="s">
        <v>17375</v>
      </c>
      <c r="K933" s="14" t="s">
        <v>17611</v>
      </c>
      <c r="L933" s="14"/>
      <c r="M933" s="14" t="s">
        <v>20</v>
      </c>
      <c r="N933" s="14" t="s">
        <v>20</v>
      </c>
      <c r="O933" s="60">
        <v>400</v>
      </c>
      <c r="P933" s="32">
        <v>0</v>
      </c>
      <c r="Q933" s="32"/>
    </row>
    <row r="934" spans="1:17">
      <c r="A934" s="61" t="s">
        <v>3833</v>
      </c>
      <c r="B934" s="75">
        <v>4932459146</v>
      </c>
      <c r="C934" s="76" t="s">
        <v>996</v>
      </c>
      <c r="D934" s="76" t="s">
        <v>995</v>
      </c>
      <c r="E934" s="50">
        <v>400</v>
      </c>
      <c r="F934" s="76" t="s">
        <v>3911</v>
      </c>
      <c r="G934" s="59">
        <v>4058546340269</v>
      </c>
      <c r="H934" s="14" t="s">
        <v>20</v>
      </c>
      <c r="I934" s="14" t="s">
        <v>18116</v>
      </c>
      <c r="J934" s="14" t="s">
        <v>17656</v>
      </c>
      <c r="K934" s="14" t="s">
        <v>17706</v>
      </c>
      <c r="L934" s="14"/>
      <c r="M934" s="14" t="s">
        <v>20</v>
      </c>
      <c r="N934" s="14" t="s">
        <v>20</v>
      </c>
      <c r="O934" s="60">
        <v>360</v>
      </c>
      <c r="P934" s="32">
        <v>0.11111111111111116</v>
      </c>
      <c r="Q934" s="32"/>
    </row>
    <row r="935" spans="1:17">
      <c r="A935" s="61" t="s">
        <v>3833</v>
      </c>
      <c r="B935" s="75">
        <v>4932345628</v>
      </c>
      <c r="C935" s="76" t="s">
        <v>998</v>
      </c>
      <c r="D935" s="76" t="s">
        <v>997</v>
      </c>
      <c r="E935" s="50">
        <v>300</v>
      </c>
      <c r="F935" s="76" t="s">
        <v>3912</v>
      </c>
      <c r="G935" s="59">
        <v>4058546340270</v>
      </c>
      <c r="H935" s="14" t="s">
        <v>20</v>
      </c>
      <c r="I935" s="14" t="s">
        <v>18116</v>
      </c>
      <c r="J935" s="14" t="s">
        <v>17325</v>
      </c>
      <c r="K935" s="14" t="s">
        <v>17802</v>
      </c>
      <c r="L935" s="14"/>
      <c r="M935" s="14" t="s">
        <v>20</v>
      </c>
      <c r="N935" s="14" t="s">
        <v>20</v>
      </c>
      <c r="O935" s="60">
        <v>300</v>
      </c>
      <c r="P935" s="32">
        <v>0</v>
      </c>
      <c r="Q935" s="32"/>
    </row>
    <row r="936" spans="1:17">
      <c r="A936" s="61" t="s">
        <v>3833</v>
      </c>
      <c r="B936" s="75">
        <v>4932459147</v>
      </c>
      <c r="C936" s="76" t="s">
        <v>1000</v>
      </c>
      <c r="D936" s="76" t="s">
        <v>999</v>
      </c>
      <c r="E936" s="50">
        <v>300</v>
      </c>
      <c r="F936" s="76" t="s">
        <v>3913</v>
      </c>
      <c r="G936" s="59">
        <v>4058546340271</v>
      </c>
      <c r="H936" s="14" t="s">
        <v>20</v>
      </c>
      <c r="I936" s="14" t="s">
        <v>18116</v>
      </c>
      <c r="J936" s="14" t="s">
        <v>17656</v>
      </c>
      <c r="K936" s="14" t="s">
        <v>17706</v>
      </c>
      <c r="L936" s="14"/>
      <c r="M936" s="14" t="s">
        <v>20</v>
      </c>
      <c r="N936" s="14" t="s">
        <v>20</v>
      </c>
      <c r="O936" s="60">
        <v>250</v>
      </c>
      <c r="P936" s="32">
        <v>0.19999999999999996</v>
      </c>
      <c r="Q936" s="32"/>
    </row>
    <row r="937" spans="1:17">
      <c r="A937" s="61" t="s">
        <v>3833</v>
      </c>
      <c r="B937" s="75">
        <v>4932352306</v>
      </c>
      <c r="C937" s="76" t="s">
        <v>1002</v>
      </c>
      <c r="D937" s="76" t="s">
        <v>1001</v>
      </c>
      <c r="E937" s="50">
        <v>2300</v>
      </c>
      <c r="F937" s="76" t="s">
        <v>3914</v>
      </c>
      <c r="G937" s="59">
        <v>4058546340272</v>
      </c>
      <c r="H937" s="14" t="s">
        <v>20</v>
      </c>
      <c r="I937" s="14" t="s">
        <v>18116</v>
      </c>
      <c r="J937" s="14" t="s">
        <v>17463</v>
      </c>
      <c r="K937" s="14" t="s">
        <v>17531</v>
      </c>
      <c r="L937" s="14"/>
      <c r="M937" s="14" t="s">
        <v>20</v>
      </c>
      <c r="N937" s="14" t="s">
        <v>20</v>
      </c>
      <c r="O937" s="60">
        <v>2100</v>
      </c>
      <c r="P937" s="32">
        <v>9.5238095238095344E-2</v>
      </c>
      <c r="Q937" s="32"/>
    </row>
    <row r="938" spans="1:17">
      <c r="A938" s="61" t="s">
        <v>3833</v>
      </c>
      <c r="B938" s="75">
        <v>4932352843</v>
      </c>
      <c r="C938" s="76" t="s">
        <v>1004</v>
      </c>
      <c r="D938" s="76" t="s">
        <v>1003</v>
      </c>
      <c r="E938" s="50">
        <v>5000</v>
      </c>
      <c r="F938" s="76" t="s">
        <v>3915</v>
      </c>
      <c r="G938" s="59">
        <v>4058546340273</v>
      </c>
      <c r="H938" s="14" t="s">
        <v>20</v>
      </c>
      <c r="I938" s="14" t="s">
        <v>18116</v>
      </c>
      <c r="J938" s="14" t="s">
        <v>17411</v>
      </c>
      <c r="K938" s="14" t="s">
        <v>17412</v>
      </c>
      <c r="L938" s="14"/>
      <c r="M938" s="14" t="s">
        <v>20</v>
      </c>
      <c r="N938" s="14" t="s">
        <v>20</v>
      </c>
      <c r="O938" s="60">
        <v>4500</v>
      </c>
      <c r="P938" s="32">
        <v>0.11111111111111116</v>
      </c>
      <c r="Q938" s="32"/>
    </row>
    <row r="939" spans="1:17">
      <c r="A939" s="61" t="s">
        <v>3833</v>
      </c>
      <c r="B939" s="75">
        <v>4932449324</v>
      </c>
      <c r="C939" s="76" t="s">
        <v>1006</v>
      </c>
      <c r="D939" s="76" t="s">
        <v>1005</v>
      </c>
      <c r="E939" s="50">
        <v>300</v>
      </c>
      <c r="F939" s="76" t="s">
        <v>3916</v>
      </c>
      <c r="G939" s="59">
        <v>4058546340274</v>
      </c>
      <c r="H939" s="14" t="s">
        <v>20</v>
      </c>
      <c r="I939" s="14" t="s">
        <v>18116</v>
      </c>
      <c r="J939" s="14" t="s">
        <v>17325</v>
      </c>
      <c r="K939" s="14" t="s">
        <v>17452</v>
      </c>
      <c r="L939" s="14"/>
      <c r="M939" s="14" t="s">
        <v>20</v>
      </c>
      <c r="N939" s="14" t="s">
        <v>20</v>
      </c>
      <c r="O939" s="60">
        <v>250</v>
      </c>
      <c r="P939" s="32">
        <v>0.19999999999999996</v>
      </c>
      <c r="Q939" s="32"/>
    </row>
    <row r="940" spans="1:17">
      <c r="A940" s="61" t="s">
        <v>3833</v>
      </c>
      <c r="B940" s="75">
        <v>4932459145</v>
      </c>
      <c r="C940" s="76" t="s">
        <v>1008</v>
      </c>
      <c r="D940" s="76" t="s">
        <v>1007</v>
      </c>
      <c r="E940" s="50">
        <v>300</v>
      </c>
      <c r="F940" s="76" t="s">
        <v>3917</v>
      </c>
      <c r="G940" s="59">
        <v>4058546340275</v>
      </c>
      <c r="H940" s="14" t="s">
        <v>20</v>
      </c>
      <c r="I940" s="14" t="s">
        <v>18116</v>
      </c>
      <c r="J940" s="14" t="s">
        <v>17656</v>
      </c>
      <c r="K940" s="14" t="s">
        <v>17706</v>
      </c>
      <c r="L940" s="14"/>
      <c r="M940" s="14" t="s">
        <v>20</v>
      </c>
      <c r="N940" s="14" t="s">
        <v>20</v>
      </c>
      <c r="O940" s="60">
        <v>280</v>
      </c>
      <c r="P940" s="32">
        <v>7.1428571428571397E-2</v>
      </c>
      <c r="Q940" s="32"/>
    </row>
    <row r="941" spans="1:17">
      <c r="A941" s="61" t="s">
        <v>3833</v>
      </c>
      <c r="B941" s="75">
        <v>4932430912</v>
      </c>
      <c r="C941" s="76" t="s">
        <v>1010</v>
      </c>
      <c r="D941" s="76" t="s">
        <v>1009</v>
      </c>
      <c r="E941" s="50">
        <v>300</v>
      </c>
      <c r="F941" s="76" t="s">
        <v>3918</v>
      </c>
      <c r="G941" s="59">
        <v>4058546340276</v>
      </c>
      <c r="H941" s="14" t="s">
        <v>20</v>
      </c>
      <c r="I941" s="14" t="s">
        <v>18116</v>
      </c>
      <c r="J941" s="14" t="s">
        <v>17375</v>
      </c>
      <c r="K941" s="14" t="s">
        <v>19048</v>
      </c>
      <c r="L941" s="14"/>
      <c r="M941" s="14" t="s">
        <v>20</v>
      </c>
      <c r="N941" s="14" t="s">
        <v>20</v>
      </c>
      <c r="O941" s="60">
        <v>300</v>
      </c>
      <c r="P941" s="32">
        <v>0</v>
      </c>
      <c r="Q941" s="32"/>
    </row>
    <row r="942" spans="1:17">
      <c r="A942" s="61" t="s">
        <v>3833</v>
      </c>
      <c r="B942" s="75">
        <v>4932430468</v>
      </c>
      <c r="C942" s="76" t="s">
        <v>1012</v>
      </c>
      <c r="D942" s="76" t="s">
        <v>1011</v>
      </c>
      <c r="E942" s="50">
        <v>7900</v>
      </c>
      <c r="F942" s="76" t="s">
        <v>3919</v>
      </c>
      <c r="G942" s="59">
        <v>4058546340277</v>
      </c>
      <c r="H942" s="14" t="s">
        <v>20</v>
      </c>
      <c r="I942" s="14" t="s">
        <v>18116</v>
      </c>
      <c r="J942" s="14" t="s">
        <v>17325</v>
      </c>
      <c r="K942" s="14" t="s">
        <v>17326</v>
      </c>
      <c r="L942" s="14"/>
      <c r="M942" s="14" t="s">
        <v>20</v>
      </c>
      <c r="N942" s="14" t="s">
        <v>20</v>
      </c>
      <c r="O942" s="60">
        <v>7200</v>
      </c>
      <c r="P942" s="32">
        <v>9.7222222222222321E-2</v>
      </c>
      <c r="Q942" s="32"/>
    </row>
    <row r="943" spans="1:17">
      <c r="A943" s="61" t="s">
        <v>3833</v>
      </c>
      <c r="B943" s="75">
        <v>4932430145</v>
      </c>
      <c r="C943" s="76" t="s">
        <v>1014</v>
      </c>
      <c r="D943" s="76" t="s">
        <v>1013</v>
      </c>
      <c r="E943" s="50">
        <v>1400</v>
      </c>
      <c r="F943" s="76" t="s">
        <v>3920</v>
      </c>
      <c r="G943" s="59">
        <v>4058546340278</v>
      </c>
      <c r="H943" s="14" t="s">
        <v>20</v>
      </c>
      <c r="I943" s="14" t="s">
        <v>18116</v>
      </c>
      <c r="J943" s="14" t="s">
        <v>17325</v>
      </c>
      <c r="K943" s="14" t="s">
        <v>17596</v>
      </c>
      <c r="L943" s="14"/>
      <c r="M943" s="14" t="s">
        <v>20</v>
      </c>
      <c r="N943" s="14" t="s">
        <v>20</v>
      </c>
      <c r="O943" s="60">
        <v>1300</v>
      </c>
      <c r="P943" s="32">
        <v>7.6923076923076872E-2</v>
      </c>
      <c r="Q943" s="32"/>
    </row>
    <row r="944" spans="1:17">
      <c r="A944" s="61" t="s">
        <v>3833</v>
      </c>
      <c r="B944" s="75">
        <v>4932430446</v>
      </c>
      <c r="C944" s="76" t="s">
        <v>1016</v>
      </c>
      <c r="D944" s="76" t="s">
        <v>1015</v>
      </c>
      <c r="E944" s="50">
        <v>1200</v>
      </c>
      <c r="F944" s="76" t="s">
        <v>3921</v>
      </c>
      <c r="G944" s="59">
        <v>4058546340279</v>
      </c>
      <c r="H944" s="14" t="s">
        <v>20</v>
      </c>
      <c r="I944" s="14" t="s">
        <v>18116</v>
      </c>
      <c r="J944" s="14" t="s">
        <v>17375</v>
      </c>
      <c r="K944" s="14" t="s">
        <v>17611</v>
      </c>
      <c r="L944" s="14"/>
      <c r="M944" s="14" t="s">
        <v>20</v>
      </c>
      <c r="N944" s="14" t="s">
        <v>20</v>
      </c>
      <c r="O944" s="60">
        <v>1100</v>
      </c>
      <c r="P944" s="32">
        <v>9.0909090909090828E-2</v>
      </c>
      <c r="Q944" s="32"/>
    </row>
    <row r="945" spans="1:17">
      <c r="A945" s="61" t="s">
        <v>3833</v>
      </c>
      <c r="B945" s="75">
        <v>4932352172</v>
      </c>
      <c r="C945" s="76" t="s">
        <v>1018</v>
      </c>
      <c r="D945" s="76" t="s">
        <v>1017</v>
      </c>
      <c r="E945" s="50">
        <v>25500</v>
      </c>
      <c r="F945" s="76" t="s">
        <v>3922</v>
      </c>
      <c r="G945" s="59">
        <v>4058546340280</v>
      </c>
      <c r="H945" s="14" t="s">
        <v>20</v>
      </c>
      <c r="I945" s="14" t="s">
        <v>18116</v>
      </c>
      <c r="J945" s="14" t="s">
        <v>17264</v>
      </c>
      <c r="K945" s="14" t="s">
        <v>17262</v>
      </c>
      <c r="L945" s="14"/>
      <c r="M945" s="14" t="s">
        <v>20</v>
      </c>
      <c r="N945" s="14" t="s">
        <v>20</v>
      </c>
      <c r="O945" s="60">
        <v>23200</v>
      </c>
      <c r="P945" s="32">
        <v>9.9137931034482651E-2</v>
      </c>
      <c r="Q945" s="32"/>
    </row>
    <row r="946" spans="1:17">
      <c r="A946" s="61" t="s">
        <v>3833</v>
      </c>
      <c r="B946" s="75">
        <v>44700330</v>
      </c>
      <c r="C946" s="76" t="s">
        <v>1019</v>
      </c>
      <c r="D946" s="76" t="s">
        <v>983</v>
      </c>
      <c r="E946" s="50">
        <v>200</v>
      </c>
      <c r="F946" s="76" t="s">
        <v>3923</v>
      </c>
      <c r="G946" s="59">
        <v>4058546340281</v>
      </c>
      <c r="H946" s="14" t="s">
        <v>20</v>
      </c>
      <c r="I946" s="14" t="s">
        <v>18116</v>
      </c>
      <c r="J946" s="14" t="s">
        <v>17411</v>
      </c>
      <c r="K946" s="14" t="s">
        <v>19047</v>
      </c>
      <c r="L946" s="14"/>
      <c r="M946" s="14" t="s">
        <v>20</v>
      </c>
      <c r="N946" s="14" t="s">
        <v>20</v>
      </c>
      <c r="O946" s="60">
        <v>200</v>
      </c>
      <c r="P946" s="32">
        <v>0</v>
      </c>
      <c r="Q946" s="32"/>
    </row>
    <row r="947" spans="1:17">
      <c r="A947" s="61" t="s">
        <v>3833</v>
      </c>
      <c r="B947" s="75">
        <v>4933459202</v>
      </c>
      <c r="C947" s="76" t="s">
        <v>1021</v>
      </c>
      <c r="D947" s="76" t="s">
        <v>1020</v>
      </c>
      <c r="E947" s="50">
        <v>5800</v>
      </c>
      <c r="F947" s="76" t="s">
        <v>3924</v>
      </c>
      <c r="G947" s="59">
        <v>4058546340282</v>
      </c>
      <c r="H947" s="14" t="s">
        <v>20</v>
      </c>
      <c r="I947" s="14" t="s">
        <v>18116</v>
      </c>
      <c r="J947" s="14" t="s">
        <v>17264</v>
      </c>
      <c r="K947" s="14" t="s">
        <v>17289</v>
      </c>
      <c r="L947" s="14"/>
      <c r="M947" s="14" t="s">
        <v>20</v>
      </c>
      <c r="N947" s="14" t="s">
        <v>20</v>
      </c>
      <c r="O947" s="60">
        <v>5300</v>
      </c>
      <c r="P947" s="32">
        <v>9.4339622641509413E-2</v>
      </c>
      <c r="Q947" s="32"/>
    </row>
    <row r="948" spans="1:17">
      <c r="A948" s="61" t="s">
        <v>3833</v>
      </c>
      <c r="B948" s="75">
        <v>48091091</v>
      </c>
      <c r="C948" s="76" t="s">
        <v>1023</v>
      </c>
      <c r="D948" s="76" t="s">
        <v>1022</v>
      </c>
      <c r="E948" s="50">
        <v>2000</v>
      </c>
      <c r="F948" s="76" t="s">
        <v>3925</v>
      </c>
      <c r="G948" s="59">
        <v>4058546340283</v>
      </c>
      <c r="H948" s="14" t="s">
        <v>20</v>
      </c>
      <c r="I948" s="14" t="s">
        <v>18116</v>
      </c>
      <c r="J948" s="14" t="s">
        <v>17411</v>
      </c>
      <c r="K948" s="14" t="s">
        <v>19047</v>
      </c>
      <c r="L948" s="14"/>
      <c r="M948" s="14" t="s">
        <v>20</v>
      </c>
      <c r="N948" s="14" t="s">
        <v>20</v>
      </c>
      <c r="O948" s="60">
        <v>1800</v>
      </c>
      <c r="P948" s="32">
        <v>0.11111111111111116</v>
      </c>
      <c r="Q948" s="32"/>
    </row>
    <row r="949" spans="1:17">
      <c r="A949" s="61" t="s">
        <v>3833</v>
      </c>
      <c r="B949" s="75">
        <v>4932430467</v>
      </c>
      <c r="C949" s="76" t="s">
        <v>1025</v>
      </c>
      <c r="D949" s="76" t="s">
        <v>1024</v>
      </c>
      <c r="E949" s="50">
        <v>6100</v>
      </c>
      <c r="F949" s="76" t="s">
        <v>3926</v>
      </c>
      <c r="G949" s="59">
        <v>4058546340284</v>
      </c>
      <c r="H949" s="14" t="s">
        <v>20</v>
      </c>
      <c r="I949" s="14" t="s">
        <v>18116</v>
      </c>
      <c r="J949" s="14" t="s">
        <v>17325</v>
      </c>
      <c r="K949" s="14" t="s">
        <v>17326</v>
      </c>
      <c r="L949" s="14"/>
      <c r="M949" s="14" t="s">
        <v>20</v>
      </c>
      <c r="N949" s="14" t="s">
        <v>20</v>
      </c>
      <c r="O949" s="60">
        <v>5500</v>
      </c>
      <c r="P949" s="32">
        <v>0.10909090909090913</v>
      </c>
      <c r="Q949" s="32"/>
    </row>
    <row r="950" spans="1:17">
      <c r="A950" s="61" t="s">
        <v>3833</v>
      </c>
      <c r="B950" s="75">
        <v>48660061</v>
      </c>
      <c r="C950" s="76" t="s">
        <v>1027</v>
      </c>
      <c r="D950" s="76" t="s">
        <v>1026</v>
      </c>
      <c r="E950" s="50">
        <v>2400</v>
      </c>
      <c r="F950" s="76" t="s">
        <v>3927</v>
      </c>
      <c r="G950" s="59">
        <v>4058546340285</v>
      </c>
      <c r="H950" s="14" t="s">
        <v>20</v>
      </c>
      <c r="I950" s="14" t="s">
        <v>18116</v>
      </c>
      <c r="J950" s="14" t="s">
        <v>17321</v>
      </c>
      <c r="K950" s="14" t="s">
        <v>17263</v>
      </c>
      <c r="L950" s="14"/>
      <c r="M950" s="14" t="s">
        <v>20</v>
      </c>
      <c r="N950" s="14" t="s">
        <v>20</v>
      </c>
      <c r="O950" s="60">
        <v>2200</v>
      </c>
      <c r="P950" s="32">
        <v>9.0909090909090828E-2</v>
      </c>
      <c r="Q950" s="32"/>
    </row>
    <row r="951" spans="1:17">
      <c r="A951" s="61" t="s">
        <v>3833</v>
      </c>
      <c r="B951" s="75">
        <v>48902000</v>
      </c>
      <c r="C951" s="76" t="s">
        <v>1029</v>
      </c>
      <c r="D951" s="76" t="s">
        <v>1028</v>
      </c>
      <c r="E951" s="50">
        <v>700</v>
      </c>
      <c r="F951" s="76" t="s">
        <v>3928</v>
      </c>
      <c r="G951" s="59">
        <v>4058546340286</v>
      </c>
      <c r="H951" s="14" t="s">
        <v>20</v>
      </c>
      <c r="I951" s="14" t="s">
        <v>18116</v>
      </c>
      <c r="J951" s="14" t="s">
        <v>17423</v>
      </c>
      <c r="K951" s="14" t="s">
        <v>17513</v>
      </c>
      <c r="L951" s="14"/>
      <c r="M951" s="14" t="s">
        <v>20</v>
      </c>
      <c r="N951" s="14" t="s">
        <v>20</v>
      </c>
      <c r="O951" s="60">
        <v>600</v>
      </c>
      <c r="P951" s="32">
        <v>0.16666666666666674</v>
      </c>
      <c r="Q951" s="32"/>
    </row>
    <row r="952" spans="1:17">
      <c r="A952" s="61" t="s">
        <v>3833</v>
      </c>
      <c r="B952" s="75">
        <v>4932459143</v>
      </c>
      <c r="C952" s="76" t="s">
        <v>1031</v>
      </c>
      <c r="D952" s="76" t="s">
        <v>1030</v>
      </c>
      <c r="E952" s="50">
        <v>1700</v>
      </c>
      <c r="F952" s="76" t="s">
        <v>3929</v>
      </c>
      <c r="G952" s="59">
        <v>4058546340287</v>
      </c>
      <c r="H952" s="14" t="s">
        <v>20</v>
      </c>
      <c r="I952" s="14" t="s">
        <v>18116</v>
      </c>
      <c r="J952" s="14" t="s">
        <v>17656</v>
      </c>
      <c r="K952" s="14" t="s">
        <v>17706</v>
      </c>
      <c r="L952" s="14"/>
      <c r="M952" s="14" t="s">
        <v>20</v>
      </c>
      <c r="N952" s="14" t="s">
        <v>20</v>
      </c>
      <c r="O952" s="60">
        <v>1500</v>
      </c>
      <c r="P952" s="32">
        <v>0.1333333333333333</v>
      </c>
      <c r="Q952" s="32"/>
    </row>
    <row r="953" spans="1:17">
      <c r="A953" s="61" t="s">
        <v>3833</v>
      </c>
      <c r="B953" s="77">
        <v>4932367712</v>
      </c>
      <c r="C953" s="78" t="s">
        <v>1033</v>
      </c>
      <c r="D953" s="78" t="s">
        <v>1032</v>
      </c>
      <c r="E953" s="50">
        <v>300</v>
      </c>
      <c r="F953" s="78" t="s">
        <v>3930</v>
      </c>
      <c r="G953" s="59">
        <v>4058546340288</v>
      </c>
      <c r="H953" s="14" t="s">
        <v>20</v>
      </c>
      <c r="I953" s="14" t="s">
        <v>18116</v>
      </c>
      <c r="J953" s="14" t="s">
        <v>17325</v>
      </c>
      <c r="K953" s="14" t="s">
        <v>17802</v>
      </c>
      <c r="L953" s="14"/>
      <c r="M953" s="14" t="s">
        <v>20</v>
      </c>
      <c r="N953" s="14" t="s">
        <v>20</v>
      </c>
      <c r="O953" s="60">
        <v>300</v>
      </c>
      <c r="P953" s="32">
        <v>0</v>
      </c>
      <c r="Q953" s="32"/>
    </row>
    <row r="954" spans="1:17">
      <c r="A954" s="61" t="s">
        <v>3833</v>
      </c>
      <c r="B954" s="75">
        <v>4932313190</v>
      </c>
      <c r="C954" s="76" t="s">
        <v>1035</v>
      </c>
      <c r="D954" s="76" t="s">
        <v>1034</v>
      </c>
      <c r="E954" s="50">
        <v>1000</v>
      </c>
      <c r="F954" s="76" t="s">
        <v>3931</v>
      </c>
      <c r="G954" s="59">
        <v>4058546340289</v>
      </c>
      <c r="H954" s="14" t="s">
        <v>20</v>
      </c>
      <c r="I954" s="14" t="s">
        <v>18116</v>
      </c>
      <c r="J954" s="14" t="s">
        <v>17321</v>
      </c>
      <c r="K954" s="14" t="s">
        <v>17263</v>
      </c>
      <c r="L954" s="14"/>
      <c r="M954" s="14" t="s">
        <v>20</v>
      </c>
      <c r="N954" s="14" t="s">
        <v>20</v>
      </c>
      <c r="O954" s="60">
        <v>900</v>
      </c>
      <c r="P954" s="32">
        <v>0.11111111111111116</v>
      </c>
      <c r="Q954" s="32"/>
    </row>
    <row r="955" spans="1:17">
      <c r="A955" s="61" t="s">
        <v>3833</v>
      </c>
      <c r="B955" s="75">
        <v>48081076</v>
      </c>
      <c r="C955" s="76" t="s">
        <v>1037</v>
      </c>
      <c r="D955" s="76" t="s">
        <v>1036</v>
      </c>
      <c r="E955" s="50">
        <v>2400</v>
      </c>
      <c r="F955" s="76" t="s">
        <v>3932</v>
      </c>
      <c r="G955" s="59">
        <v>4058546340290</v>
      </c>
      <c r="H955" s="14" t="s">
        <v>20</v>
      </c>
      <c r="I955" s="14" t="s">
        <v>18116</v>
      </c>
      <c r="J955" s="14" t="s">
        <v>17411</v>
      </c>
      <c r="K955" s="14" t="s">
        <v>19047</v>
      </c>
      <c r="L955" s="14"/>
      <c r="M955" s="14" t="s">
        <v>20</v>
      </c>
      <c r="N955" s="14" t="s">
        <v>20</v>
      </c>
      <c r="O955" s="60">
        <v>2200</v>
      </c>
      <c r="P955" s="32">
        <v>9.0909090909090828E-2</v>
      </c>
      <c r="Q955" s="32"/>
    </row>
    <row r="956" spans="1:17">
      <c r="A956" s="61" t="s">
        <v>3833</v>
      </c>
      <c r="B956" s="75">
        <v>4932430091</v>
      </c>
      <c r="C956" s="76" t="s">
        <v>1039</v>
      </c>
      <c r="D956" s="76" t="s">
        <v>1038</v>
      </c>
      <c r="E956" s="50">
        <v>1100</v>
      </c>
      <c r="F956" s="76" t="s">
        <v>3933</v>
      </c>
      <c r="G956" s="59">
        <v>4058546340291</v>
      </c>
      <c r="H956" s="14" t="s">
        <v>20</v>
      </c>
      <c r="I956" s="14" t="s">
        <v>18116</v>
      </c>
      <c r="J956" s="14" t="s">
        <v>17325</v>
      </c>
      <c r="K956" s="14" t="s">
        <v>17596</v>
      </c>
      <c r="L956" s="14"/>
      <c r="M956" s="14" t="s">
        <v>20</v>
      </c>
      <c r="N956" s="14" t="s">
        <v>20</v>
      </c>
      <c r="O956" s="60">
        <v>1000</v>
      </c>
      <c r="P956" s="32">
        <v>0.10000000000000009</v>
      </c>
      <c r="Q956" s="32"/>
    </row>
    <row r="957" spans="1:17">
      <c r="A957" s="61" t="s">
        <v>3833</v>
      </c>
      <c r="B957" s="75">
        <v>49162681</v>
      </c>
      <c r="C957" s="76" t="s">
        <v>1041</v>
      </c>
      <c r="D957" s="76" t="s">
        <v>1040</v>
      </c>
      <c r="E957" s="50">
        <v>2800</v>
      </c>
      <c r="F957" s="76" t="s">
        <v>3934</v>
      </c>
      <c r="G957" s="59">
        <v>4058546340292</v>
      </c>
      <c r="H957" s="14" t="s">
        <v>20</v>
      </c>
      <c r="I957" s="14" t="s">
        <v>18116</v>
      </c>
      <c r="J957" s="14" t="s">
        <v>18024</v>
      </c>
      <c r="K957" s="14" t="s">
        <v>18215</v>
      </c>
      <c r="L957" s="14"/>
      <c r="M957" s="14" t="s">
        <v>20</v>
      </c>
      <c r="N957" s="14" t="s">
        <v>20</v>
      </c>
      <c r="O957" s="60">
        <v>2500</v>
      </c>
      <c r="P957" s="32">
        <v>0.12000000000000011</v>
      </c>
      <c r="Q957" s="32"/>
    </row>
    <row r="958" spans="1:17">
      <c r="A958" s="61" t="s">
        <v>3833</v>
      </c>
      <c r="B958" s="75">
        <v>4932399726</v>
      </c>
      <c r="C958" s="76" t="s">
        <v>1043</v>
      </c>
      <c r="D958" s="76" t="s">
        <v>1042</v>
      </c>
      <c r="E958" s="50">
        <v>22700</v>
      </c>
      <c r="F958" s="76" t="s">
        <v>3935</v>
      </c>
      <c r="G958" s="59">
        <v>4058546340293</v>
      </c>
      <c r="H958" s="14" t="s">
        <v>20</v>
      </c>
      <c r="I958" s="14" t="s">
        <v>18116</v>
      </c>
      <c r="J958" s="14" t="s">
        <v>17264</v>
      </c>
      <c r="K958" s="14" t="s">
        <v>17262</v>
      </c>
      <c r="L958" s="14"/>
      <c r="M958" s="14" t="s">
        <v>20</v>
      </c>
      <c r="N958" s="14" t="s">
        <v>20</v>
      </c>
      <c r="O958" s="60">
        <v>20600</v>
      </c>
      <c r="P958" s="32">
        <v>0.10194174757281549</v>
      </c>
      <c r="Q958" s="32"/>
    </row>
    <row r="959" spans="1:17">
      <c r="A959" s="61" t="s">
        <v>3833</v>
      </c>
      <c r="B959" s="75">
        <v>4932313192</v>
      </c>
      <c r="C959" s="76" t="s">
        <v>1045</v>
      </c>
      <c r="D959" s="76" t="s">
        <v>1044</v>
      </c>
      <c r="E959" s="50">
        <v>900</v>
      </c>
      <c r="F959" s="76" t="s">
        <v>3936</v>
      </c>
      <c r="G959" s="59">
        <v>4058546340294</v>
      </c>
      <c r="H959" s="14" t="s">
        <v>20</v>
      </c>
      <c r="I959" s="14" t="s">
        <v>18116</v>
      </c>
      <c r="J959" s="14" t="s">
        <v>17321</v>
      </c>
      <c r="K959" s="14" t="s">
        <v>17263</v>
      </c>
      <c r="L959" s="14"/>
      <c r="M959" s="14" t="s">
        <v>20</v>
      </c>
      <c r="N959" s="14" t="s">
        <v>20</v>
      </c>
      <c r="O959" s="60">
        <v>800</v>
      </c>
      <c r="P959" s="32">
        <v>0.125</v>
      </c>
      <c r="Q959" s="32"/>
    </row>
    <row r="960" spans="1:17">
      <c r="A960" s="61" t="s">
        <v>3833</v>
      </c>
      <c r="B960" s="75">
        <v>4932352308</v>
      </c>
      <c r="C960" s="76" t="s">
        <v>1047</v>
      </c>
      <c r="D960" s="76" t="s">
        <v>1046</v>
      </c>
      <c r="E960" s="50">
        <v>4700</v>
      </c>
      <c r="F960" s="76" t="s">
        <v>3937</v>
      </c>
      <c r="G960" s="59">
        <v>4058546340295</v>
      </c>
      <c r="H960" s="14" t="s">
        <v>20</v>
      </c>
      <c r="I960" s="14" t="s">
        <v>18116</v>
      </c>
      <c r="J960" s="14" t="s">
        <v>17463</v>
      </c>
      <c r="K960" s="14" t="s">
        <v>17531</v>
      </c>
      <c r="L960" s="14"/>
      <c r="M960" s="14" t="s">
        <v>20</v>
      </c>
      <c r="N960" s="14" t="s">
        <v>20</v>
      </c>
      <c r="O960" s="60">
        <v>4300</v>
      </c>
      <c r="P960" s="32">
        <v>9.3023255813953432E-2</v>
      </c>
      <c r="Q960" s="32"/>
    </row>
    <row r="961" spans="1:17">
      <c r="A961" s="61" t="s">
        <v>3833</v>
      </c>
      <c r="B961" s="75">
        <v>48950100</v>
      </c>
      <c r="C961" s="76" t="s">
        <v>1049</v>
      </c>
      <c r="D961" s="76" t="s">
        <v>1048</v>
      </c>
      <c r="E961" s="50">
        <v>7400</v>
      </c>
      <c r="F961" s="76" t="s">
        <v>3938</v>
      </c>
      <c r="G961" s="59">
        <v>4058546340296</v>
      </c>
      <c r="H961" s="14" t="s">
        <v>20</v>
      </c>
      <c r="I961" s="14" t="s">
        <v>18116</v>
      </c>
      <c r="J961" s="14" t="s">
        <v>17321</v>
      </c>
      <c r="K961" s="14" t="s">
        <v>17263</v>
      </c>
      <c r="L961" s="14"/>
      <c r="M961" s="14" t="s">
        <v>20</v>
      </c>
      <c r="N961" s="14" t="s">
        <v>20</v>
      </c>
      <c r="O961" s="60">
        <v>6700</v>
      </c>
      <c r="P961" s="32">
        <v>0.10447761194029859</v>
      </c>
      <c r="Q961" s="32"/>
    </row>
    <row r="962" spans="1:17">
      <c r="A962" s="61" t="s">
        <v>3833</v>
      </c>
      <c r="B962" s="75">
        <v>4932459690</v>
      </c>
      <c r="C962" s="76" t="s">
        <v>1051</v>
      </c>
      <c r="D962" s="76" t="s">
        <v>1050</v>
      </c>
      <c r="E962" s="50">
        <v>3300</v>
      </c>
      <c r="F962" s="76" t="s">
        <v>3939</v>
      </c>
      <c r="G962" s="59">
        <v>4058546340297</v>
      </c>
      <c r="H962" s="14" t="s">
        <v>20</v>
      </c>
      <c r="I962" s="14" t="s">
        <v>18116</v>
      </c>
      <c r="J962" s="14" t="s">
        <v>17463</v>
      </c>
      <c r="K962" s="14" t="s">
        <v>17531</v>
      </c>
      <c r="L962" s="14"/>
      <c r="M962" s="14" t="s">
        <v>20</v>
      </c>
      <c r="N962" s="14" t="s">
        <v>20</v>
      </c>
      <c r="O962" s="60">
        <v>3000</v>
      </c>
      <c r="P962" s="32">
        <v>0.10000000000000009</v>
      </c>
      <c r="Q962" s="32"/>
    </row>
    <row r="963" spans="1:17">
      <c r="A963" s="61" t="s">
        <v>3833</v>
      </c>
      <c r="B963" s="75">
        <v>49590012</v>
      </c>
      <c r="C963" s="76" t="s">
        <v>1053</v>
      </c>
      <c r="D963" s="76" t="s">
        <v>1052</v>
      </c>
      <c r="E963" s="50">
        <v>2300</v>
      </c>
      <c r="F963" s="76" t="s">
        <v>3940</v>
      </c>
      <c r="G963" s="59">
        <v>4058546340298</v>
      </c>
      <c r="H963" s="14" t="s">
        <v>20</v>
      </c>
      <c r="I963" s="14" t="s">
        <v>18116</v>
      </c>
      <c r="J963" s="14" t="s">
        <v>17252</v>
      </c>
      <c r="K963" s="14" t="s">
        <v>17311</v>
      </c>
      <c r="L963" s="14"/>
      <c r="M963" s="14" t="s">
        <v>20</v>
      </c>
      <c r="N963" s="14" t="s">
        <v>20</v>
      </c>
      <c r="O963" s="60">
        <v>2100</v>
      </c>
      <c r="P963" s="32">
        <v>9.5238095238095344E-2</v>
      </c>
      <c r="Q963" s="32"/>
    </row>
    <row r="964" spans="1:17">
      <c r="A964" s="61" t="s">
        <v>3833</v>
      </c>
      <c r="B964" s="75">
        <v>4932352844</v>
      </c>
      <c r="C964" s="76" t="s">
        <v>1055</v>
      </c>
      <c r="D964" s="76" t="s">
        <v>1054</v>
      </c>
      <c r="E964" s="50">
        <v>1500</v>
      </c>
      <c r="F964" s="76" t="s">
        <v>3941</v>
      </c>
      <c r="G964" s="59">
        <v>4058546340299</v>
      </c>
      <c r="H964" s="14" t="s">
        <v>20</v>
      </c>
      <c r="I964" s="14" t="s">
        <v>18116</v>
      </c>
      <c r="J964" s="14" t="s">
        <v>17411</v>
      </c>
      <c r="K964" s="14" t="s">
        <v>18194</v>
      </c>
      <c r="L964" s="14"/>
      <c r="M964" s="14" t="s">
        <v>20</v>
      </c>
      <c r="N964" s="14" t="s">
        <v>20</v>
      </c>
      <c r="O964" s="60">
        <v>1400</v>
      </c>
      <c r="P964" s="32">
        <v>7.1428571428571397E-2</v>
      </c>
      <c r="Q964" s="32"/>
    </row>
    <row r="965" spans="1:17">
      <c r="A965" s="61" t="s">
        <v>3833</v>
      </c>
      <c r="B965" s="75">
        <v>4932362778</v>
      </c>
      <c r="C965" s="76" t="s">
        <v>1057</v>
      </c>
      <c r="D965" s="76" t="s">
        <v>1056</v>
      </c>
      <c r="E965" s="50">
        <v>700</v>
      </c>
      <c r="F965" s="76" t="s">
        <v>3942</v>
      </c>
      <c r="G965" s="59">
        <v>4058546340300</v>
      </c>
      <c r="H965" s="14" t="s">
        <v>20</v>
      </c>
      <c r="I965" s="14" t="s">
        <v>18116</v>
      </c>
      <c r="J965" s="14" t="s">
        <v>17325</v>
      </c>
      <c r="K965" s="14" t="s">
        <v>17802</v>
      </c>
      <c r="L965" s="14"/>
      <c r="M965" s="14" t="s">
        <v>20</v>
      </c>
      <c r="N965" s="14" t="s">
        <v>20</v>
      </c>
      <c r="O965" s="60">
        <v>600</v>
      </c>
      <c r="P965" s="32">
        <v>0.16666666666666674</v>
      </c>
      <c r="Q965" s="32"/>
    </row>
    <row r="966" spans="1:17">
      <c r="A966" s="61" t="s">
        <v>3833</v>
      </c>
      <c r="B966" s="75">
        <v>4932399731</v>
      </c>
      <c r="C966" s="76" t="s">
        <v>1059</v>
      </c>
      <c r="D966" s="76" t="s">
        <v>1058</v>
      </c>
      <c r="E966" s="50">
        <v>6200</v>
      </c>
      <c r="F966" s="76" t="s">
        <v>3943</v>
      </c>
      <c r="G966" s="59">
        <v>4058546340301</v>
      </c>
      <c r="H966" s="14" t="s">
        <v>20</v>
      </c>
      <c r="I966" s="14" t="s">
        <v>18116</v>
      </c>
      <c r="J966" s="14" t="s">
        <v>17264</v>
      </c>
      <c r="K966" s="14" t="s">
        <v>17262</v>
      </c>
      <c r="L966" s="14"/>
      <c r="M966" s="14" t="s">
        <v>20</v>
      </c>
      <c r="N966" s="14" t="s">
        <v>20</v>
      </c>
      <c r="O966" s="60">
        <v>5600</v>
      </c>
      <c r="P966" s="32">
        <v>0.10714285714285721</v>
      </c>
      <c r="Q966" s="32"/>
    </row>
    <row r="967" spans="1:17">
      <c r="A967" s="61" t="s">
        <v>3833</v>
      </c>
      <c r="B967" s="75">
        <v>4932459689</v>
      </c>
      <c r="C967" s="76" t="s">
        <v>1061</v>
      </c>
      <c r="D967" s="76" t="s">
        <v>1060</v>
      </c>
      <c r="E967" s="50">
        <v>4100</v>
      </c>
      <c r="F967" s="76" t="s">
        <v>3944</v>
      </c>
      <c r="G967" s="59">
        <v>4058546340302</v>
      </c>
      <c r="H967" s="14" t="s">
        <v>20</v>
      </c>
      <c r="I967" s="14" t="s">
        <v>18116</v>
      </c>
      <c r="J967" s="14" t="s">
        <v>17463</v>
      </c>
      <c r="K967" s="14" t="s">
        <v>17531</v>
      </c>
      <c r="L967" s="14"/>
      <c r="M967" s="14" t="s">
        <v>20</v>
      </c>
      <c r="N967" s="14" t="s">
        <v>20</v>
      </c>
      <c r="O967" s="60">
        <v>3700</v>
      </c>
      <c r="P967" s="32">
        <v>0.10810810810810811</v>
      </c>
      <c r="Q967" s="32"/>
    </row>
    <row r="968" spans="1:17">
      <c r="A968" s="61" t="s">
        <v>3833</v>
      </c>
      <c r="B968" s="75">
        <v>4932430084</v>
      </c>
      <c r="C968" s="76" t="s">
        <v>1063</v>
      </c>
      <c r="D968" s="76" t="s">
        <v>1062</v>
      </c>
      <c r="E968" s="50">
        <v>3000</v>
      </c>
      <c r="F968" s="76" t="s">
        <v>3945</v>
      </c>
      <c r="G968" s="59">
        <v>4058546340303</v>
      </c>
      <c r="H968" s="14" t="s">
        <v>20</v>
      </c>
      <c r="I968" s="14" t="s">
        <v>18116</v>
      </c>
      <c r="J968" s="14" t="s">
        <v>17321</v>
      </c>
      <c r="K968" s="14" t="s">
        <v>18837</v>
      </c>
      <c r="L968" s="14"/>
      <c r="M968" s="14" t="s">
        <v>20</v>
      </c>
      <c r="N968" s="14" t="s">
        <v>20</v>
      </c>
      <c r="O968" s="60">
        <v>2700</v>
      </c>
      <c r="P968" s="32">
        <v>0.11111111111111116</v>
      </c>
      <c r="Q968" s="32"/>
    </row>
    <row r="969" spans="1:17">
      <c r="A969" s="61" t="s">
        <v>3833</v>
      </c>
      <c r="B969" s="75">
        <v>4932459142</v>
      </c>
      <c r="C969" s="76" t="s">
        <v>1065</v>
      </c>
      <c r="D969" s="76" t="s">
        <v>1064</v>
      </c>
      <c r="E969" s="50">
        <v>1700</v>
      </c>
      <c r="F969" s="76" t="s">
        <v>3946</v>
      </c>
      <c r="G969" s="59">
        <v>4058546340304</v>
      </c>
      <c r="H969" s="14" t="s">
        <v>20</v>
      </c>
      <c r="I969" s="14" t="s">
        <v>18116</v>
      </c>
      <c r="J969" s="14" t="s">
        <v>17656</v>
      </c>
      <c r="K969" s="14" t="s">
        <v>17706</v>
      </c>
      <c r="L969" s="14"/>
      <c r="M969" s="14" t="s">
        <v>20</v>
      </c>
      <c r="N969" s="14" t="s">
        <v>20</v>
      </c>
      <c r="O969" s="60">
        <v>1500</v>
      </c>
      <c r="P969" s="32">
        <v>0.1333333333333333</v>
      </c>
      <c r="Q969" s="32"/>
    </row>
    <row r="970" spans="1:17">
      <c r="A970" s="61" t="s">
        <v>3833</v>
      </c>
      <c r="B970" s="75">
        <v>48380010</v>
      </c>
      <c r="C970" s="76" t="s">
        <v>1067</v>
      </c>
      <c r="D970" s="76" t="s">
        <v>1066</v>
      </c>
      <c r="E970" s="50">
        <v>700</v>
      </c>
      <c r="F970" s="76" t="s">
        <v>3947</v>
      </c>
      <c r="G970" s="59">
        <v>4058546340305</v>
      </c>
      <c r="H970" s="14" t="s">
        <v>20</v>
      </c>
      <c r="I970" s="14" t="s">
        <v>18116</v>
      </c>
      <c r="J970" s="14" t="s">
        <v>17302</v>
      </c>
      <c r="K970" s="14" t="s">
        <v>19049</v>
      </c>
      <c r="L970" s="14"/>
      <c r="M970" s="14" t="s">
        <v>20</v>
      </c>
      <c r="N970" s="14" t="s">
        <v>20</v>
      </c>
      <c r="O970" s="60">
        <v>600</v>
      </c>
      <c r="P970" s="32">
        <v>0.16666666666666674</v>
      </c>
      <c r="Q970" s="32"/>
    </row>
    <row r="971" spans="1:17">
      <c r="A971" s="61" t="s">
        <v>3833</v>
      </c>
      <c r="B971" s="75">
        <v>4932352678</v>
      </c>
      <c r="C971" s="76" t="s">
        <v>1069</v>
      </c>
      <c r="D971" s="76" t="s">
        <v>1068</v>
      </c>
      <c r="E971" s="50">
        <v>3000</v>
      </c>
      <c r="F971" s="76" t="s">
        <v>3948</v>
      </c>
      <c r="G971" s="59">
        <v>4058546340306</v>
      </c>
      <c r="H971" s="14" t="s">
        <v>20</v>
      </c>
      <c r="I971" s="14" t="s">
        <v>18116</v>
      </c>
      <c r="J971" s="14" t="s">
        <v>17264</v>
      </c>
      <c r="K971" s="14" t="s">
        <v>17262</v>
      </c>
      <c r="L971" s="14"/>
      <c r="M971" s="14" t="s">
        <v>20</v>
      </c>
      <c r="N971" s="14" t="s">
        <v>20</v>
      </c>
      <c r="O971" s="60">
        <v>2700</v>
      </c>
      <c r="P971" s="32">
        <v>0.11111111111111116</v>
      </c>
      <c r="Q971" s="32"/>
    </row>
    <row r="972" spans="1:17">
      <c r="A972" s="61" t="s">
        <v>3833</v>
      </c>
      <c r="B972" s="75">
        <v>4932352307</v>
      </c>
      <c r="C972" s="76" t="s">
        <v>1071</v>
      </c>
      <c r="D972" s="76" t="s">
        <v>1070</v>
      </c>
      <c r="E972" s="50">
        <v>3400</v>
      </c>
      <c r="F972" s="76" t="s">
        <v>3949</v>
      </c>
      <c r="G972" s="59">
        <v>4058546340307</v>
      </c>
      <c r="H972" s="14" t="s">
        <v>20</v>
      </c>
      <c r="I972" s="14" t="s">
        <v>18116</v>
      </c>
      <c r="J972" s="14" t="s">
        <v>17463</v>
      </c>
      <c r="K972" s="14" t="s">
        <v>17531</v>
      </c>
      <c r="L972" s="14"/>
      <c r="M972" s="14" t="s">
        <v>20</v>
      </c>
      <c r="N972" s="14" t="s">
        <v>20</v>
      </c>
      <c r="O972" s="60">
        <v>3100</v>
      </c>
      <c r="P972" s="32">
        <v>9.6774193548387011E-2</v>
      </c>
      <c r="Q972" s="32"/>
    </row>
    <row r="973" spans="1:17">
      <c r="A973" s="61" t="s">
        <v>3833</v>
      </c>
      <c r="B973" s="75">
        <v>49162680</v>
      </c>
      <c r="C973" s="76" t="s">
        <v>1073</v>
      </c>
      <c r="D973" s="76" t="s">
        <v>1072</v>
      </c>
      <c r="E973" s="50">
        <v>2300</v>
      </c>
      <c r="F973" s="76" t="s">
        <v>3950</v>
      </c>
      <c r="G973" s="59">
        <v>4058546340308</v>
      </c>
      <c r="H973" s="14" t="s">
        <v>20</v>
      </c>
      <c r="I973" s="14" t="s">
        <v>18116</v>
      </c>
      <c r="J973" s="14" t="s">
        <v>18024</v>
      </c>
      <c r="K973" s="14" t="s">
        <v>18215</v>
      </c>
      <c r="L973" s="14"/>
      <c r="M973" s="14" t="s">
        <v>20</v>
      </c>
      <c r="N973" s="14" t="s">
        <v>20</v>
      </c>
      <c r="O973" s="60">
        <v>2100</v>
      </c>
      <c r="P973" s="32">
        <v>9.5238095238095344E-2</v>
      </c>
      <c r="Q973" s="32"/>
    </row>
    <row r="974" spans="1:17">
      <c r="A974" s="61" t="s">
        <v>3833</v>
      </c>
      <c r="B974" s="75">
        <v>4932459140</v>
      </c>
      <c r="C974" s="76" t="s">
        <v>1075</v>
      </c>
      <c r="D974" s="76" t="s">
        <v>1074</v>
      </c>
      <c r="E974" s="50">
        <v>1400</v>
      </c>
      <c r="F974" s="76" t="s">
        <v>3951</v>
      </c>
      <c r="G974" s="59">
        <v>4058546340309</v>
      </c>
      <c r="H974" s="14" t="s">
        <v>20</v>
      </c>
      <c r="I974" s="14" t="s">
        <v>18116</v>
      </c>
      <c r="J974" s="14" t="s">
        <v>17656</v>
      </c>
      <c r="K974" s="14" t="s">
        <v>17706</v>
      </c>
      <c r="L974" s="14"/>
      <c r="M974" s="14" t="s">
        <v>20</v>
      </c>
      <c r="N974" s="14" t="s">
        <v>20</v>
      </c>
      <c r="O974" s="60">
        <v>1300</v>
      </c>
      <c r="P974" s="32">
        <v>7.6923076923076872E-2</v>
      </c>
      <c r="Q974" s="32"/>
    </row>
    <row r="975" spans="1:17">
      <c r="A975" s="61" t="s">
        <v>3833</v>
      </c>
      <c r="B975" s="75">
        <v>4932352304</v>
      </c>
      <c r="C975" s="76" t="s">
        <v>1077</v>
      </c>
      <c r="D975" s="76" t="s">
        <v>1076</v>
      </c>
      <c r="E975" s="50">
        <v>4200</v>
      </c>
      <c r="F975" s="76" t="s">
        <v>3952</v>
      </c>
      <c r="G975" s="59">
        <v>4058546340310</v>
      </c>
      <c r="H975" s="14" t="s">
        <v>20</v>
      </c>
      <c r="I975" s="14" t="s">
        <v>18116</v>
      </c>
      <c r="J975" s="14" t="s">
        <v>17463</v>
      </c>
      <c r="K975" s="14" t="s">
        <v>17531</v>
      </c>
      <c r="L975" s="14"/>
      <c r="M975" s="14" t="s">
        <v>20</v>
      </c>
      <c r="N975" s="14" t="s">
        <v>20</v>
      </c>
      <c r="O975" s="60">
        <v>3800</v>
      </c>
      <c r="P975" s="32">
        <v>0.10526315789473695</v>
      </c>
      <c r="Q975" s="32"/>
    </row>
    <row r="976" spans="1:17">
      <c r="A976" s="61" t="s">
        <v>3833</v>
      </c>
      <c r="B976" s="75">
        <v>4932459141</v>
      </c>
      <c r="C976" s="76" t="s">
        <v>1079</v>
      </c>
      <c r="D976" s="76" t="s">
        <v>1078</v>
      </c>
      <c r="E976" s="50">
        <v>1500</v>
      </c>
      <c r="F976" s="76" t="s">
        <v>3953</v>
      </c>
      <c r="G976" s="59">
        <v>4058546340311</v>
      </c>
      <c r="H976" s="14" t="s">
        <v>20</v>
      </c>
      <c r="I976" s="14" t="s">
        <v>18116</v>
      </c>
      <c r="J976" s="14" t="s">
        <v>17656</v>
      </c>
      <c r="K976" s="14" t="s">
        <v>17706</v>
      </c>
      <c r="L976" s="14"/>
      <c r="M976" s="14" t="s">
        <v>20</v>
      </c>
      <c r="N976" s="14" t="s">
        <v>20</v>
      </c>
      <c r="O976" s="60">
        <v>1400</v>
      </c>
      <c r="P976" s="32">
        <v>7.1428571428571397E-2</v>
      </c>
      <c r="Q976" s="32"/>
    </row>
    <row r="977" spans="1:17">
      <c r="A977" s="61" t="s">
        <v>3833</v>
      </c>
      <c r="B977" s="75">
        <v>4932464873</v>
      </c>
      <c r="C977" s="76" t="s">
        <v>1081</v>
      </c>
      <c r="D977" s="76" t="s">
        <v>1080</v>
      </c>
      <c r="E977" s="50">
        <v>2200</v>
      </c>
      <c r="F977" s="76" t="s">
        <v>3954</v>
      </c>
      <c r="G977" s="59">
        <v>4058546340312</v>
      </c>
      <c r="H977" s="14" t="s">
        <v>20</v>
      </c>
      <c r="I977" s="14" t="s">
        <v>18116</v>
      </c>
      <c r="J977" s="14" t="s">
        <v>19050</v>
      </c>
      <c r="K977" s="14" t="s">
        <v>19051</v>
      </c>
      <c r="L977" s="14"/>
      <c r="M977" s="14" t="s">
        <v>20</v>
      </c>
      <c r="N977" s="14" t="s">
        <v>20</v>
      </c>
      <c r="O977" s="60">
        <v>2000</v>
      </c>
      <c r="P977" s="32">
        <v>0.10000000000000009</v>
      </c>
      <c r="Q977" s="32"/>
    </row>
    <row r="978" spans="1:17">
      <c r="A978" s="61" t="s">
        <v>3833</v>
      </c>
      <c r="B978" s="75">
        <v>4932459128</v>
      </c>
      <c r="C978" s="76" t="s">
        <v>1083</v>
      </c>
      <c r="D978" s="76" t="s">
        <v>1082</v>
      </c>
      <c r="E978" s="50">
        <v>1500</v>
      </c>
      <c r="F978" s="76" t="s">
        <v>3955</v>
      </c>
      <c r="G978" s="59">
        <v>4058546340313</v>
      </c>
      <c r="H978" s="14" t="s">
        <v>20</v>
      </c>
      <c r="I978" s="14" t="s">
        <v>18116</v>
      </c>
      <c r="J978" s="14" t="s">
        <v>17656</v>
      </c>
      <c r="K978" s="14" t="s">
        <v>17706</v>
      </c>
      <c r="L978" s="14"/>
      <c r="M978" s="14" t="s">
        <v>20</v>
      </c>
      <c r="N978" s="14" t="s">
        <v>20</v>
      </c>
      <c r="O978" s="60">
        <v>1400</v>
      </c>
      <c r="P978" s="32">
        <v>7.1428571428571397E-2</v>
      </c>
      <c r="Q978" s="32"/>
    </row>
    <row r="979" spans="1:17">
      <c r="A979" s="61" t="s">
        <v>3833</v>
      </c>
      <c r="B979" s="75">
        <v>4932459144</v>
      </c>
      <c r="C979" s="76" t="s">
        <v>1085</v>
      </c>
      <c r="D979" s="76" t="s">
        <v>1084</v>
      </c>
      <c r="E979" s="50">
        <v>2200</v>
      </c>
      <c r="F979" s="76" t="s">
        <v>3956</v>
      </c>
      <c r="G979" s="59">
        <v>4058546340314</v>
      </c>
      <c r="H979" s="14" t="s">
        <v>20</v>
      </c>
      <c r="I979" s="14" t="s">
        <v>18116</v>
      </c>
      <c r="J979" s="14" t="s">
        <v>17656</v>
      </c>
      <c r="K979" s="14" t="s">
        <v>17706</v>
      </c>
      <c r="L979" s="14"/>
      <c r="M979" s="14" t="s">
        <v>20</v>
      </c>
      <c r="N979" s="14" t="s">
        <v>20</v>
      </c>
      <c r="O979" s="60">
        <v>2000</v>
      </c>
      <c r="P979" s="32">
        <v>0.10000000000000009</v>
      </c>
      <c r="Q979" s="32"/>
    </row>
    <row r="980" spans="1:17">
      <c r="A980" s="61" t="s">
        <v>3833</v>
      </c>
      <c r="B980" s="75">
        <v>48540100</v>
      </c>
      <c r="C980" s="76" t="s">
        <v>1087</v>
      </c>
      <c r="D980" s="76" t="s">
        <v>1086</v>
      </c>
      <c r="E980" s="50">
        <v>3500</v>
      </c>
      <c r="F980" s="76" t="s">
        <v>3957</v>
      </c>
      <c r="G980" s="59">
        <v>4058546340315</v>
      </c>
      <c r="H980" s="14" t="s">
        <v>20</v>
      </c>
      <c r="I980" s="14" t="s">
        <v>18116</v>
      </c>
      <c r="J980" s="14" t="s">
        <v>17321</v>
      </c>
      <c r="K980" s="14" t="s">
        <v>17263</v>
      </c>
      <c r="L980" s="14"/>
      <c r="M980" s="14" t="s">
        <v>20</v>
      </c>
      <c r="N980" s="14" t="s">
        <v>20</v>
      </c>
      <c r="O980" s="60">
        <v>3200</v>
      </c>
      <c r="P980" s="32">
        <v>9.375E-2</v>
      </c>
      <c r="Q980" s="32"/>
    </row>
    <row r="981" spans="1:17">
      <c r="A981" s="61" t="s">
        <v>3833</v>
      </c>
      <c r="B981" s="75">
        <v>4932459131</v>
      </c>
      <c r="C981" s="76" t="s">
        <v>1089</v>
      </c>
      <c r="D981" s="76" t="s">
        <v>1088</v>
      </c>
      <c r="E981" s="50">
        <v>1700</v>
      </c>
      <c r="F981" s="76" t="s">
        <v>3958</v>
      </c>
      <c r="G981" s="59">
        <v>4058546340316</v>
      </c>
      <c r="H981" s="14" t="s">
        <v>20</v>
      </c>
      <c r="I981" s="14" t="s">
        <v>18116</v>
      </c>
      <c r="J981" s="14" t="s">
        <v>17656</v>
      </c>
      <c r="K981" s="14" t="s">
        <v>17706</v>
      </c>
      <c r="L981" s="14"/>
      <c r="M981" s="14" t="s">
        <v>20</v>
      </c>
      <c r="N981" s="14" t="s">
        <v>20</v>
      </c>
      <c r="O981" s="60">
        <v>1500</v>
      </c>
      <c r="P981" s="32">
        <v>0.1333333333333333</v>
      </c>
      <c r="Q981" s="32"/>
    </row>
    <row r="982" spans="1:17">
      <c r="A982" s="61" t="s">
        <v>3833</v>
      </c>
      <c r="B982" s="75">
        <v>4932459687</v>
      </c>
      <c r="C982" s="76" t="s">
        <v>1091</v>
      </c>
      <c r="D982" s="76" t="s">
        <v>1090</v>
      </c>
      <c r="E982" s="50">
        <v>7500</v>
      </c>
      <c r="F982" s="76" t="s">
        <v>3959</v>
      </c>
      <c r="G982" s="59">
        <v>4058546340317</v>
      </c>
      <c r="H982" s="14" t="s">
        <v>20</v>
      </c>
      <c r="I982" s="14" t="s">
        <v>18116</v>
      </c>
      <c r="J982" s="14" t="s">
        <v>17463</v>
      </c>
      <c r="K982" s="14" t="s">
        <v>17531</v>
      </c>
      <c r="L982" s="14"/>
      <c r="M982" s="14" t="s">
        <v>20</v>
      </c>
      <c r="N982" s="14" t="s">
        <v>20</v>
      </c>
      <c r="O982" s="60">
        <v>6800</v>
      </c>
      <c r="P982" s="32">
        <v>0.10294117647058831</v>
      </c>
      <c r="Q982" s="32"/>
    </row>
    <row r="983" spans="1:17">
      <c r="A983" s="61" t="s">
        <v>3833</v>
      </c>
      <c r="B983" s="75">
        <v>4932399724</v>
      </c>
      <c r="C983" s="76" t="s">
        <v>1093</v>
      </c>
      <c r="D983" s="76" t="s">
        <v>1092</v>
      </c>
      <c r="E983" s="50">
        <v>6100</v>
      </c>
      <c r="F983" s="76" t="s">
        <v>3960</v>
      </c>
      <c r="G983" s="59">
        <v>4058546340318</v>
      </c>
      <c r="H983" s="14" t="s">
        <v>20</v>
      </c>
      <c r="I983" s="14" t="s">
        <v>18116</v>
      </c>
      <c r="J983" s="14" t="s">
        <v>17264</v>
      </c>
      <c r="K983" s="14" t="s">
        <v>17262</v>
      </c>
      <c r="L983" s="14"/>
      <c r="M983" s="14" t="s">
        <v>20</v>
      </c>
      <c r="N983" s="14" t="s">
        <v>20</v>
      </c>
      <c r="O983" s="60">
        <v>5500</v>
      </c>
      <c r="P983" s="32">
        <v>0.10909090909090913</v>
      </c>
      <c r="Q983" s="32"/>
    </row>
    <row r="984" spans="1:17">
      <c r="A984" s="61" t="s">
        <v>3833</v>
      </c>
      <c r="B984" s="75">
        <v>4932459126</v>
      </c>
      <c r="C984" s="76" t="s">
        <v>1095</v>
      </c>
      <c r="D984" s="76" t="s">
        <v>1094</v>
      </c>
      <c r="E984" s="50">
        <v>1400</v>
      </c>
      <c r="F984" s="76" t="s">
        <v>3961</v>
      </c>
      <c r="G984" s="59">
        <v>4058546340319</v>
      </c>
      <c r="H984" s="14" t="s">
        <v>20</v>
      </c>
      <c r="I984" s="14" t="s">
        <v>18116</v>
      </c>
      <c r="J984" s="14" t="s">
        <v>17656</v>
      </c>
      <c r="K984" s="14" t="s">
        <v>17706</v>
      </c>
      <c r="L984" s="14"/>
      <c r="M984" s="14" t="s">
        <v>20</v>
      </c>
      <c r="N984" s="14" t="s">
        <v>20</v>
      </c>
      <c r="O984" s="60">
        <v>1300</v>
      </c>
      <c r="P984" s="32">
        <v>7.6923076923076872E-2</v>
      </c>
      <c r="Q984" s="32"/>
    </row>
    <row r="985" spans="1:17">
      <c r="A985" s="61" t="s">
        <v>3833</v>
      </c>
      <c r="B985" s="75">
        <v>4932352309</v>
      </c>
      <c r="C985" s="76" t="s">
        <v>1097</v>
      </c>
      <c r="D985" s="76" t="s">
        <v>1096</v>
      </c>
      <c r="E985" s="50">
        <v>3200</v>
      </c>
      <c r="F985" s="76" t="s">
        <v>3962</v>
      </c>
      <c r="G985" s="59">
        <v>4058546340320</v>
      </c>
      <c r="H985" s="14" t="s">
        <v>20</v>
      </c>
      <c r="I985" s="14" t="s">
        <v>18116</v>
      </c>
      <c r="J985" s="14" t="s">
        <v>17463</v>
      </c>
      <c r="K985" s="14" t="s">
        <v>17531</v>
      </c>
      <c r="L985" s="14"/>
      <c r="M985" s="14" t="s">
        <v>20</v>
      </c>
      <c r="N985" s="14" t="s">
        <v>20</v>
      </c>
      <c r="O985" s="60">
        <v>2900</v>
      </c>
      <c r="P985" s="32">
        <v>0.10344827586206895</v>
      </c>
      <c r="Q985" s="32"/>
    </row>
    <row r="986" spans="1:17">
      <c r="A986" s="61" t="s">
        <v>3833</v>
      </c>
      <c r="B986" s="75">
        <v>48080900</v>
      </c>
      <c r="C986" s="76" t="s">
        <v>1099</v>
      </c>
      <c r="D986" s="76" t="s">
        <v>1098</v>
      </c>
      <c r="E986" s="50">
        <v>2000</v>
      </c>
      <c r="F986" s="76" t="s">
        <v>3963</v>
      </c>
      <c r="G986" s="59">
        <v>4058546340321</v>
      </c>
      <c r="H986" s="14" t="s">
        <v>20</v>
      </c>
      <c r="I986" s="14" t="s">
        <v>18116</v>
      </c>
      <c r="J986" s="14" t="s">
        <v>17411</v>
      </c>
      <c r="K986" s="14" t="s">
        <v>17778</v>
      </c>
      <c r="L986" s="14"/>
      <c r="M986" s="14" t="s">
        <v>20</v>
      </c>
      <c r="N986" s="14" t="s">
        <v>20</v>
      </c>
      <c r="O986" s="60">
        <v>1800</v>
      </c>
      <c r="P986" s="32">
        <v>0.11111111111111116</v>
      </c>
      <c r="Q986" s="32"/>
    </row>
    <row r="987" spans="1:17">
      <c r="A987" s="61" t="s">
        <v>3833</v>
      </c>
      <c r="B987" s="75">
        <v>4932352719</v>
      </c>
      <c r="C987" s="76" t="s">
        <v>1101</v>
      </c>
      <c r="D987" s="76" t="s">
        <v>1100</v>
      </c>
      <c r="E987" s="50">
        <v>3000</v>
      </c>
      <c r="F987" s="76" t="s">
        <v>3964</v>
      </c>
      <c r="G987" s="59">
        <v>4058546340322</v>
      </c>
      <c r="H987" s="14" t="s">
        <v>20</v>
      </c>
      <c r="I987" s="14" t="s">
        <v>18116</v>
      </c>
      <c r="J987" s="14" t="s">
        <v>18024</v>
      </c>
      <c r="K987" s="14" t="s">
        <v>19052</v>
      </c>
      <c r="L987" s="14"/>
      <c r="M987" s="14" t="s">
        <v>20</v>
      </c>
      <c r="N987" s="14" t="s">
        <v>20</v>
      </c>
      <c r="O987" s="60">
        <v>2700</v>
      </c>
      <c r="P987" s="32">
        <v>0.11111111111111116</v>
      </c>
      <c r="Q987" s="32"/>
    </row>
    <row r="988" spans="1:17">
      <c r="A988" s="61" t="s">
        <v>3833</v>
      </c>
      <c r="B988" s="75">
        <v>4932459129</v>
      </c>
      <c r="C988" s="76" t="s">
        <v>1103</v>
      </c>
      <c r="D988" s="76" t="s">
        <v>1102</v>
      </c>
      <c r="E988" s="50">
        <v>1800</v>
      </c>
      <c r="F988" s="76" t="s">
        <v>3965</v>
      </c>
      <c r="G988" s="59">
        <v>4058546340323</v>
      </c>
      <c r="H988" s="14" t="s">
        <v>20</v>
      </c>
      <c r="I988" s="14" t="s">
        <v>18116</v>
      </c>
      <c r="J988" s="14" t="s">
        <v>17656</v>
      </c>
      <c r="K988" s="14" t="s">
        <v>17706</v>
      </c>
      <c r="L988" s="14"/>
      <c r="M988" s="14" t="s">
        <v>20</v>
      </c>
      <c r="N988" s="14" t="s">
        <v>20</v>
      </c>
      <c r="O988" s="60">
        <v>1600</v>
      </c>
      <c r="P988" s="32">
        <v>0.125</v>
      </c>
      <c r="Q988" s="32"/>
    </row>
    <row r="989" spans="1:17">
      <c r="A989" s="61" t="s">
        <v>3833</v>
      </c>
      <c r="B989" s="75">
        <v>4932430085</v>
      </c>
      <c r="C989" s="76" t="s">
        <v>1105</v>
      </c>
      <c r="D989" s="76" t="s">
        <v>1104</v>
      </c>
      <c r="E989" s="50">
        <v>1700</v>
      </c>
      <c r="F989" s="76" t="s">
        <v>3966</v>
      </c>
      <c r="G989" s="59">
        <v>4058546340324</v>
      </c>
      <c r="H989" s="14" t="s">
        <v>20</v>
      </c>
      <c r="I989" s="14" t="s">
        <v>18116</v>
      </c>
      <c r="J989" s="14" t="s">
        <v>17321</v>
      </c>
      <c r="K989" s="14" t="s">
        <v>18837</v>
      </c>
      <c r="L989" s="14"/>
      <c r="M989" s="14" t="s">
        <v>20</v>
      </c>
      <c r="N989" s="14" t="s">
        <v>20</v>
      </c>
      <c r="O989" s="60">
        <v>1500</v>
      </c>
      <c r="P989" s="32">
        <v>0.1333333333333333</v>
      </c>
      <c r="Q989" s="32"/>
    </row>
    <row r="990" spans="1:17">
      <c r="A990" s="61" t="s">
        <v>3833</v>
      </c>
      <c r="B990" s="75">
        <v>4932451748</v>
      </c>
      <c r="C990" s="76" t="s">
        <v>1107</v>
      </c>
      <c r="D990" s="76" t="s">
        <v>1106</v>
      </c>
      <c r="E990" s="50">
        <v>9800</v>
      </c>
      <c r="F990" s="76" t="s">
        <v>3967</v>
      </c>
      <c r="G990" s="59">
        <v>4058546340325</v>
      </c>
      <c r="H990" s="14" t="s">
        <v>20</v>
      </c>
      <c r="I990" s="14" t="s">
        <v>18116</v>
      </c>
      <c r="J990" s="14" t="s">
        <v>18024</v>
      </c>
      <c r="K990" s="14" t="s">
        <v>18025</v>
      </c>
      <c r="L990" s="14"/>
      <c r="M990" s="14" t="s">
        <v>20</v>
      </c>
      <c r="N990" s="14" t="s">
        <v>20</v>
      </c>
      <c r="O990" s="60">
        <v>8900</v>
      </c>
      <c r="P990" s="32">
        <v>0.101123595505618</v>
      </c>
      <c r="Q990" s="32"/>
    </row>
    <row r="991" spans="1:17">
      <c r="A991" s="61" t="s">
        <v>3833</v>
      </c>
      <c r="B991" s="75">
        <v>4932451751</v>
      </c>
      <c r="C991" s="76" t="s">
        <v>1109</v>
      </c>
      <c r="D991" s="76" t="s">
        <v>1108</v>
      </c>
      <c r="E991" s="50">
        <v>10600</v>
      </c>
      <c r="F991" s="76" t="s">
        <v>3968</v>
      </c>
      <c r="G991" s="59">
        <v>4058546340326</v>
      </c>
      <c r="H991" s="14" t="s">
        <v>20</v>
      </c>
      <c r="I991" s="14" t="s">
        <v>18116</v>
      </c>
      <c r="J991" s="14" t="s">
        <v>18024</v>
      </c>
      <c r="K991" s="14" t="s">
        <v>18025</v>
      </c>
      <c r="L991" s="14"/>
      <c r="M991" s="14" t="s">
        <v>20</v>
      </c>
      <c r="N991" s="14" t="s">
        <v>20</v>
      </c>
      <c r="O991" s="60">
        <v>9600</v>
      </c>
      <c r="P991" s="32">
        <v>0.10416666666666674</v>
      </c>
      <c r="Q991" s="32"/>
    </row>
    <row r="992" spans="1:17">
      <c r="A992" s="61" t="s">
        <v>3833</v>
      </c>
      <c r="B992" s="75">
        <v>4932451752</v>
      </c>
      <c r="C992" s="76" t="s">
        <v>1111</v>
      </c>
      <c r="D992" s="76" t="s">
        <v>1110</v>
      </c>
      <c r="E992" s="50">
        <v>10600</v>
      </c>
      <c r="F992" s="76" t="s">
        <v>3969</v>
      </c>
      <c r="G992" s="59">
        <v>4058546340327</v>
      </c>
      <c r="H992" s="14" t="s">
        <v>20</v>
      </c>
      <c r="I992" s="14" t="s">
        <v>18116</v>
      </c>
      <c r="J992" s="14" t="s">
        <v>18024</v>
      </c>
      <c r="K992" s="14" t="s">
        <v>18025</v>
      </c>
      <c r="L992" s="14"/>
      <c r="M992" s="14" t="s">
        <v>20</v>
      </c>
      <c r="N992" s="14" t="s">
        <v>20</v>
      </c>
      <c r="O992" s="60">
        <v>9600</v>
      </c>
      <c r="P992" s="32">
        <v>0.10416666666666674</v>
      </c>
      <c r="Q992" s="32"/>
    </row>
    <row r="993" spans="1:17">
      <c r="A993" s="61" t="s">
        <v>3833</v>
      </c>
      <c r="B993" s="75">
        <v>4932451750</v>
      </c>
      <c r="C993" s="76" t="s">
        <v>1113</v>
      </c>
      <c r="D993" s="76" t="s">
        <v>1112</v>
      </c>
      <c r="E993" s="50">
        <v>10200</v>
      </c>
      <c r="F993" s="76" t="s">
        <v>3970</v>
      </c>
      <c r="G993" s="59">
        <v>4058546340328</v>
      </c>
      <c r="H993" s="14" t="s">
        <v>20</v>
      </c>
      <c r="I993" s="14" t="s">
        <v>18116</v>
      </c>
      <c r="J993" s="14" t="s">
        <v>18024</v>
      </c>
      <c r="K993" s="14" t="s">
        <v>18025</v>
      </c>
      <c r="L993" s="14"/>
      <c r="M993" s="14" t="s">
        <v>20</v>
      </c>
      <c r="N993" s="14" t="s">
        <v>20</v>
      </c>
      <c r="O993" s="60">
        <v>9300</v>
      </c>
      <c r="P993" s="32">
        <v>9.6774193548387011E-2</v>
      </c>
      <c r="Q993" s="32"/>
    </row>
    <row r="994" spans="1:17">
      <c r="A994" s="61" t="s">
        <v>3833</v>
      </c>
      <c r="B994" s="75">
        <v>49162861</v>
      </c>
      <c r="C994" s="76" t="s">
        <v>1115</v>
      </c>
      <c r="D994" s="76" t="s">
        <v>1114</v>
      </c>
      <c r="E994" s="50">
        <v>3600</v>
      </c>
      <c r="F994" s="76" t="s">
        <v>3971</v>
      </c>
      <c r="G994" s="59">
        <v>4058546340329</v>
      </c>
      <c r="H994" s="14" t="s">
        <v>20</v>
      </c>
      <c r="I994" s="14" t="s">
        <v>18116</v>
      </c>
      <c r="J994" s="14" t="s">
        <v>17264</v>
      </c>
      <c r="K994" s="14" t="s">
        <v>17359</v>
      </c>
      <c r="L994" s="14"/>
      <c r="M994" s="14" t="s">
        <v>20</v>
      </c>
      <c r="N994" s="14" t="s">
        <v>20</v>
      </c>
      <c r="O994" s="60">
        <v>3300</v>
      </c>
      <c r="P994" s="32">
        <v>9.0909090909090828E-2</v>
      </c>
      <c r="Q994" s="32"/>
    </row>
    <row r="995" spans="1:17">
      <c r="A995" s="61" t="s">
        <v>3833</v>
      </c>
      <c r="B995" s="75">
        <v>49590020</v>
      </c>
      <c r="C995" s="76" t="s">
        <v>1117</v>
      </c>
      <c r="D995" s="76" t="s">
        <v>1116</v>
      </c>
      <c r="E995" s="50">
        <v>3000</v>
      </c>
      <c r="F995" s="76" t="s">
        <v>3972</v>
      </c>
      <c r="G995" s="59">
        <v>4058546340330</v>
      </c>
      <c r="H995" s="14" t="s">
        <v>20</v>
      </c>
      <c r="I995" s="14" t="s">
        <v>18116</v>
      </c>
      <c r="J995" s="14" t="s">
        <v>17264</v>
      </c>
      <c r="K995" s="14" t="s">
        <v>17274</v>
      </c>
      <c r="L995" s="14"/>
      <c r="M995" s="14" t="s">
        <v>20</v>
      </c>
      <c r="N995" s="14" t="s">
        <v>20</v>
      </c>
      <c r="O995" s="60">
        <v>2700</v>
      </c>
      <c r="P995" s="32">
        <v>0.11111111111111116</v>
      </c>
      <c r="Q995" s="32"/>
    </row>
    <row r="996" spans="1:17">
      <c r="A996" s="61" t="s">
        <v>3833</v>
      </c>
      <c r="B996" s="75">
        <v>4932399173</v>
      </c>
      <c r="C996" s="76" t="s">
        <v>1119</v>
      </c>
      <c r="D996" s="76" t="s">
        <v>1118</v>
      </c>
      <c r="E996" s="50">
        <v>5500</v>
      </c>
      <c r="F996" s="76" t="s">
        <v>3973</v>
      </c>
      <c r="G996" s="59">
        <v>4058546340331</v>
      </c>
      <c r="H996" s="14" t="s">
        <v>20</v>
      </c>
      <c r="I996" s="14" t="s">
        <v>18116</v>
      </c>
      <c r="J996" s="14" t="s">
        <v>17264</v>
      </c>
      <c r="K996" s="14" t="s">
        <v>17262</v>
      </c>
      <c r="L996" s="14"/>
      <c r="M996" s="14" t="s">
        <v>20</v>
      </c>
      <c r="N996" s="14" t="s">
        <v>20</v>
      </c>
      <c r="O996" s="60">
        <v>5000</v>
      </c>
      <c r="P996" s="32">
        <v>0.10000000000000009</v>
      </c>
      <c r="Q996" s="32"/>
    </row>
    <row r="997" spans="1:17">
      <c r="A997" s="61" t="s">
        <v>3833</v>
      </c>
      <c r="B997" s="75">
        <v>4932352717</v>
      </c>
      <c r="C997" s="76" t="s">
        <v>1121</v>
      </c>
      <c r="D997" s="76" t="s">
        <v>1120</v>
      </c>
      <c r="E997" s="50">
        <v>2900</v>
      </c>
      <c r="F997" s="76" t="s">
        <v>3974</v>
      </c>
      <c r="G997" s="59">
        <v>4058546340332</v>
      </c>
      <c r="H997" s="14" t="s">
        <v>20</v>
      </c>
      <c r="I997" s="14" t="s">
        <v>18116</v>
      </c>
      <c r="J997" s="14" t="s">
        <v>18024</v>
      </c>
      <c r="K997" s="14" t="s">
        <v>19052</v>
      </c>
      <c r="L997" s="14"/>
      <c r="M997" s="14" t="s">
        <v>20</v>
      </c>
      <c r="N997" s="14" t="s">
        <v>20</v>
      </c>
      <c r="O997" s="60">
        <v>2600</v>
      </c>
      <c r="P997" s="32">
        <v>0.11538461538461542</v>
      </c>
      <c r="Q997" s="32"/>
    </row>
    <row r="998" spans="1:17">
      <c r="A998" s="61" t="s">
        <v>3833</v>
      </c>
      <c r="B998" s="75">
        <v>4932459137</v>
      </c>
      <c r="C998" s="76" t="s">
        <v>1123</v>
      </c>
      <c r="D998" s="76" t="s">
        <v>1122</v>
      </c>
      <c r="E998" s="50">
        <v>5200</v>
      </c>
      <c r="F998" s="76" t="s">
        <v>3975</v>
      </c>
      <c r="G998" s="59">
        <v>4058546340333</v>
      </c>
      <c r="H998" s="14" t="s">
        <v>20</v>
      </c>
      <c r="I998" s="14" t="s">
        <v>18116</v>
      </c>
      <c r="J998" s="14" t="s">
        <v>17656</v>
      </c>
      <c r="K998" s="14" t="s">
        <v>17706</v>
      </c>
      <c r="L998" s="14"/>
      <c r="M998" s="14" t="s">
        <v>20</v>
      </c>
      <c r="N998" s="14" t="s">
        <v>20</v>
      </c>
      <c r="O998" s="60">
        <v>4700</v>
      </c>
      <c r="P998" s="32">
        <v>0.1063829787234043</v>
      </c>
      <c r="Q998" s="32"/>
    </row>
    <row r="999" spans="1:17">
      <c r="A999" s="61" t="s">
        <v>3833</v>
      </c>
      <c r="B999" s="75">
        <v>4932451754</v>
      </c>
      <c r="C999" s="76" t="s">
        <v>1125</v>
      </c>
      <c r="D999" s="76" t="s">
        <v>1124</v>
      </c>
      <c r="E999" s="50">
        <v>10200</v>
      </c>
      <c r="F999" s="76" t="s">
        <v>3976</v>
      </c>
      <c r="G999" s="59">
        <v>4058546340334</v>
      </c>
      <c r="H999" s="14" t="s">
        <v>20</v>
      </c>
      <c r="I999" s="14" t="s">
        <v>18116</v>
      </c>
      <c r="J999" s="14" t="s">
        <v>18024</v>
      </c>
      <c r="K999" s="14" t="s">
        <v>18025</v>
      </c>
      <c r="L999" s="14"/>
      <c r="M999" s="14" t="s">
        <v>20</v>
      </c>
      <c r="N999" s="14" t="s">
        <v>20</v>
      </c>
      <c r="O999" s="60">
        <v>9300</v>
      </c>
      <c r="P999" s="32">
        <v>9.6774193548387011E-2</v>
      </c>
      <c r="Q999" s="32"/>
    </row>
    <row r="1000" spans="1:17">
      <c r="A1000" s="61" t="s">
        <v>3833</v>
      </c>
      <c r="B1000" s="75">
        <v>49162767</v>
      </c>
      <c r="C1000" s="76" t="s">
        <v>1127</v>
      </c>
      <c r="D1000" s="76" t="s">
        <v>1126</v>
      </c>
      <c r="E1000" s="50">
        <v>3400</v>
      </c>
      <c r="F1000" s="76" t="s">
        <v>3977</v>
      </c>
      <c r="G1000" s="59">
        <v>4058546340335</v>
      </c>
      <c r="H1000" s="14" t="s">
        <v>20</v>
      </c>
      <c r="I1000" s="14" t="s">
        <v>18116</v>
      </c>
      <c r="J1000" s="14" t="s">
        <v>17264</v>
      </c>
      <c r="K1000" s="14" t="s">
        <v>17359</v>
      </c>
      <c r="L1000" s="14"/>
      <c r="M1000" s="14" t="s">
        <v>20</v>
      </c>
      <c r="N1000" s="14" t="s">
        <v>20</v>
      </c>
      <c r="O1000" s="60">
        <v>3100</v>
      </c>
      <c r="P1000" s="32">
        <v>9.6774193548387011E-2</v>
      </c>
      <c r="Q1000" s="32"/>
    </row>
    <row r="1001" spans="1:17">
      <c r="A1001" s="61" t="s">
        <v>3833</v>
      </c>
      <c r="B1001" s="75">
        <v>4932352303</v>
      </c>
      <c r="C1001" s="76" t="s">
        <v>1128</v>
      </c>
      <c r="D1001" s="76" t="s">
        <v>1076</v>
      </c>
      <c r="E1001" s="50">
        <v>3300</v>
      </c>
      <c r="F1001" s="76" t="s">
        <v>3978</v>
      </c>
      <c r="G1001" s="59">
        <v>4058546340336</v>
      </c>
      <c r="H1001" s="14" t="s">
        <v>20</v>
      </c>
      <c r="I1001" s="14" t="s">
        <v>18116</v>
      </c>
      <c r="J1001" s="14" t="s">
        <v>17463</v>
      </c>
      <c r="K1001" s="14" t="s">
        <v>17531</v>
      </c>
      <c r="L1001" s="14"/>
      <c r="M1001" s="14" t="s">
        <v>20</v>
      </c>
      <c r="N1001" s="14" t="s">
        <v>20</v>
      </c>
      <c r="O1001" s="60">
        <v>3000</v>
      </c>
      <c r="P1001" s="32">
        <v>0.10000000000000009</v>
      </c>
      <c r="Q1001" s="32"/>
    </row>
    <row r="1002" spans="1:17">
      <c r="A1002" s="61" t="s">
        <v>3833</v>
      </c>
      <c r="B1002" s="75">
        <v>49902301</v>
      </c>
      <c r="C1002" s="76" t="s">
        <v>1130</v>
      </c>
      <c r="D1002" s="76" t="s">
        <v>1129</v>
      </c>
      <c r="E1002" s="50">
        <v>1100</v>
      </c>
      <c r="F1002" s="76" t="s">
        <v>3979</v>
      </c>
      <c r="G1002" s="59">
        <v>4058546340337</v>
      </c>
      <c r="H1002" s="14" t="s">
        <v>20</v>
      </c>
      <c r="I1002" s="14" t="s">
        <v>18116</v>
      </c>
      <c r="J1002" s="14" t="s">
        <v>17375</v>
      </c>
      <c r="K1002" s="14" t="s">
        <v>17611</v>
      </c>
      <c r="L1002" s="14"/>
      <c r="M1002" s="14" t="s">
        <v>20</v>
      </c>
      <c r="N1002" s="14" t="s">
        <v>20</v>
      </c>
      <c r="O1002" s="60">
        <v>1000</v>
      </c>
      <c r="P1002" s="32">
        <v>0.10000000000000009</v>
      </c>
      <c r="Q1002" s="32"/>
    </row>
    <row r="1003" spans="1:17">
      <c r="A1003" s="61" t="s">
        <v>3833</v>
      </c>
      <c r="B1003" s="75">
        <v>4932464480</v>
      </c>
      <c r="C1003" s="76" t="s">
        <v>1132</v>
      </c>
      <c r="D1003" s="76" t="s">
        <v>1131</v>
      </c>
      <c r="E1003" s="50">
        <v>6400</v>
      </c>
      <c r="F1003" s="76" t="s">
        <v>3980</v>
      </c>
      <c r="G1003" s="59">
        <v>4058546340338</v>
      </c>
      <c r="H1003" s="14" t="s">
        <v>20</v>
      </c>
      <c r="I1003" s="14" t="s">
        <v>18116</v>
      </c>
      <c r="J1003" s="14" t="s">
        <v>17264</v>
      </c>
      <c r="K1003" s="14" t="s">
        <v>17267</v>
      </c>
      <c r="L1003" s="14"/>
      <c r="M1003" s="14" t="s">
        <v>20</v>
      </c>
      <c r="N1003" s="14" t="s">
        <v>20</v>
      </c>
      <c r="O1003" s="60">
        <v>5800</v>
      </c>
      <c r="P1003" s="32">
        <v>0.10344827586206895</v>
      </c>
      <c r="Q1003" s="32"/>
    </row>
    <row r="1004" spans="1:17">
      <c r="A1004" s="61" t="s">
        <v>3833</v>
      </c>
      <c r="B1004" s="75">
        <v>4932459340</v>
      </c>
      <c r="C1004" s="76" t="s">
        <v>1134</v>
      </c>
      <c r="D1004" s="76" t="s">
        <v>1133</v>
      </c>
      <c r="E1004" s="50">
        <v>13500</v>
      </c>
      <c r="F1004" s="76" t="s">
        <v>3981</v>
      </c>
      <c r="G1004" s="59">
        <v>4058546340339</v>
      </c>
      <c r="H1004" s="14" t="s">
        <v>20</v>
      </c>
      <c r="I1004" s="14" t="s">
        <v>18116</v>
      </c>
      <c r="J1004" s="14" t="s">
        <v>17325</v>
      </c>
      <c r="K1004" s="14" t="s">
        <v>17354</v>
      </c>
      <c r="L1004" s="14"/>
      <c r="M1004" s="14" t="s">
        <v>20</v>
      </c>
      <c r="N1004" s="14" t="s">
        <v>20</v>
      </c>
      <c r="O1004" s="60">
        <v>12300</v>
      </c>
      <c r="P1004" s="32">
        <v>9.7560975609756184E-2</v>
      </c>
      <c r="Q1004" s="32"/>
    </row>
    <row r="1005" spans="1:17">
      <c r="A1005" s="61" t="s">
        <v>3833</v>
      </c>
      <c r="B1005" s="75">
        <v>4932459341</v>
      </c>
      <c r="C1005" s="76" t="s">
        <v>1136</v>
      </c>
      <c r="D1005" s="76" t="s">
        <v>1135</v>
      </c>
      <c r="E1005" s="50">
        <v>14500</v>
      </c>
      <c r="F1005" s="76" t="s">
        <v>3982</v>
      </c>
      <c r="G1005" s="59">
        <v>4058546340340</v>
      </c>
      <c r="H1005" s="14" t="s">
        <v>20</v>
      </c>
      <c r="I1005" s="14" t="s">
        <v>18116</v>
      </c>
      <c r="J1005" s="14" t="s">
        <v>17325</v>
      </c>
      <c r="K1005" s="14" t="s">
        <v>17354</v>
      </c>
      <c r="L1005" s="14"/>
      <c r="M1005" s="14" t="s">
        <v>20</v>
      </c>
      <c r="N1005" s="14" t="s">
        <v>20</v>
      </c>
      <c r="O1005" s="60">
        <v>13200</v>
      </c>
      <c r="P1005" s="32">
        <v>9.8484848484848397E-2</v>
      </c>
      <c r="Q1005" s="32"/>
    </row>
    <row r="1006" spans="1:17">
      <c r="A1006" s="61" t="s">
        <v>3833</v>
      </c>
      <c r="B1006" s="75">
        <v>4932451753</v>
      </c>
      <c r="C1006" s="76" t="s">
        <v>1138</v>
      </c>
      <c r="D1006" s="76" t="s">
        <v>1137</v>
      </c>
      <c r="E1006" s="50">
        <v>10200</v>
      </c>
      <c r="F1006" s="76" t="s">
        <v>3983</v>
      </c>
      <c r="G1006" s="59">
        <v>4058546340341</v>
      </c>
      <c r="H1006" s="14" t="s">
        <v>20</v>
      </c>
      <c r="I1006" s="14" t="s">
        <v>18116</v>
      </c>
      <c r="J1006" s="14" t="s">
        <v>18024</v>
      </c>
      <c r="K1006" s="14" t="s">
        <v>18025</v>
      </c>
      <c r="L1006" s="14"/>
      <c r="M1006" s="14" t="s">
        <v>20</v>
      </c>
      <c r="N1006" s="14" t="s">
        <v>20</v>
      </c>
      <c r="O1006" s="60">
        <v>9300</v>
      </c>
      <c r="P1006" s="32">
        <v>9.6774193548387011E-2</v>
      </c>
      <c r="Q1006" s="32"/>
    </row>
    <row r="1007" spans="1:17">
      <c r="A1007" s="61" t="s">
        <v>3833</v>
      </c>
      <c r="B1007" s="75">
        <v>4932430101</v>
      </c>
      <c r="C1007" s="76" t="s">
        <v>1140</v>
      </c>
      <c r="D1007" s="76" t="s">
        <v>1139</v>
      </c>
      <c r="E1007" s="50">
        <v>1800</v>
      </c>
      <c r="F1007" s="76" t="s">
        <v>3984</v>
      </c>
      <c r="G1007" s="59">
        <v>4058546340342</v>
      </c>
      <c r="H1007" s="14" t="s">
        <v>20</v>
      </c>
      <c r="I1007" s="14" t="s">
        <v>18116</v>
      </c>
      <c r="J1007" s="14" t="s">
        <v>17411</v>
      </c>
      <c r="K1007" s="14" t="s">
        <v>17412</v>
      </c>
      <c r="L1007" s="14"/>
      <c r="M1007" s="14" t="s">
        <v>20</v>
      </c>
      <c r="N1007" s="14" t="s">
        <v>20</v>
      </c>
      <c r="O1007" s="60">
        <v>1600</v>
      </c>
      <c r="P1007" s="32">
        <v>0.125</v>
      </c>
      <c r="Q1007" s="32"/>
    </row>
    <row r="1008" spans="1:17">
      <c r="A1008" s="61" t="s">
        <v>3833</v>
      </c>
      <c r="B1008" s="75">
        <v>4932430356</v>
      </c>
      <c r="C1008" s="76" t="s">
        <v>1142</v>
      </c>
      <c r="D1008" s="76" t="s">
        <v>1141</v>
      </c>
      <c r="E1008" s="50">
        <v>300</v>
      </c>
      <c r="F1008" s="76" t="s">
        <v>3985</v>
      </c>
      <c r="G1008" s="59">
        <v>4058546340343</v>
      </c>
      <c r="H1008" s="14" t="s">
        <v>20</v>
      </c>
      <c r="I1008" s="14" t="s">
        <v>18116</v>
      </c>
      <c r="J1008" s="14" t="s">
        <v>17302</v>
      </c>
      <c r="K1008" s="14" t="s">
        <v>17457</v>
      </c>
      <c r="L1008" s="14"/>
      <c r="M1008" s="14" t="s">
        <v>20</v>
      </c>
      <c r="N1008" s="14" t="s">
        <v>20</v>
      </c>
      <c r="O1008" s="60">
        <v>300</v>
      </c>
      <c r="P1008" s="32">
        <v>0</v>
      </c>
      <c r="Q1008" s="32"/>
    </row>
    <row r="1009" spans="1:17">
      <c r="A1009" s="61" t="s">
        <v>3833</v>
      </c>
      <c r="B1009" s="75">
        <v>4932329397</v>
      </c>
      <c r="C1009" s="76" t="s">
        <v>1144</v>
      </c>
      <c r="D1009" s="76" t="s">
        <v>1143</v>
      </c>
      <c r="E1009" s="50">
        <v>400</v>
      </c>
      <c r="F1009" s="76" t="s">
        <v>3986</v>
      </c>
      <c r="G1009" s="59">
        <v>4058546340344</v>
      </c>
      <c r="H1009" s="14" t="s">
        <v>20</v>
      </c>
      <c r="I1009" s="14" t="s">
        <v>18116</v>
      </c>
      <c r="J1009" s="14" t="s">
        <v>17325</v>
      </c>
      <c r="K1009" s="14" t="s">
        <v>17802</v>
      </c>
      <c r="L1009" s="14"/>
      <c r="M1009" s="14" t="s">
        <v>20</v>
      </c>
      <c r="N1009" s="14" t="s">
        <v>20</v>
      </c>
      <c r="O1009" s="60">
        <v>400</v>
      </c>
      <c r="P1009" s="32">
        <v>0</v>
      </c>
      <c r="Q1009" s="32"/>
    </row>
    <row r="1010" spans="1:17">
      <c r="A1010" s="61" t="s">
        <v>3833</v>
      </c>
      <c r="B1010" s="75">
        <v>4932369282</v>
      </c>
      <c r="C1010" s="76" t="s">
        <v>1146</v>
      </c>
      <c r="D1010" s="76" t="s">
        <v>1145</v>
      </c>
      <c r="E1010" s="50">
        <v>2000</v>
      </c>
      <c r="F1010" s="76" t="s">
        <v>3987</v>
      </c>
      <c r="G1010" s="59">
        <v>4058546340345</v>
      </c>
      <c r="H1010" s="14" t="s">
        <v>20</v>
      </c>
      <c r="I1010" s="14" t="s">
        <v>18116</v>
      </c>
      <c r="J1010" s="14" t="s">
        <v>17463</v>
      </c>
      <c r="K1010" s="14" t="s">
        <v>17531</v>
      </c>
      <c r="L1010" s="14"/>
      <c r="M1010" s="14" t="s">
        <v>20</v>
      </c>
      <c r="N1010" s="14" t="s">
        <v>20</v>
      </c>
      <c r="O1010" s="60">
        <v>1800</v>
      </c>
      <c r="P1010" s="32">
        <v>0.11111111111111116</v>
      </c>
      <c r="Q1010" s="32"/>
    </row>
    <row r="1011" spans="1:17">
      <c r="A1011" s="61" t="s">
        <v>3833</v>
      </c>
      <c r="B1011" s="75">
        <v>4932399991</v>
      </c>
      <c r="C1011" s="76" t="s">
        <v>1148</v>
      </c>
      <c r="D1011" s="76" t="s">
        <v>1147</v>
      </c>
      <c r="E1011" s="50">
        <v>1500</v>
      </c>
      <c r="F1011" s="76" t="s">
        <v>3988</v>
      </c>
      <c r="G1011" s="59">
        <v>4058546340346</v>
      </c>
      <c r="H1011" s="14" t="s">
        <v>20</v>
      </c>
      <c r="I1011" s="14" t="s">
        <v>18116</v>
      </c>
      <c r="J1011" s="14" t="s">
        <v>17325</v>
      </c>
      <c r="K1011" s="14" t="s">
        <v>17802</v>
      </c>
      <c r="L1011" s="14"/>
      <c r="M1011" s="14" t="s">
        <v>20</v>
      </c>
      <c r="N1011" s="14" t="s">
        <v>20</v>
      </c>
      <c r="O1011" s="60">
        <v>1400</v>
      </c>
      <c r="P1011" s="32">
        <v>7.1428571428571397E-2</v>
      </c>
      <c r="Q1011" s="32"/>
    </row>
    <row r="1012" spans="1:17">
      <c r="A1012" s="61" t="s">
        <v>3833</v>
      </c>
      <c r="B1012" s="75">
        <v>4932451745</v>
      </c>
      <c r="C1012" s="76" t="s">
        <v>1150</v>
      </c>
      <c r="D1012" s="76" t="s">
        <v>1149</v>
      </c>
      <c r="E1012" s="50">
        <v>9800</v>
      </c>
      <c r="F1012" s="76" t="s">
        <v>3989</v>
      </c>
      <c r="G1012" s="59">
        <v>4058546340347</v>
      </c>
      <c r="H1012" s="14" t="s">
        <v>20</v>
      </c>
      <c r="I1012" s="14" t="s">
        <v>18116</v>
      </c>
      <c r="J1012" s="14" t="s">
        <v>18024</v>
      </c>
      <c r="K1012" s="14" t="s">
        <v>18025</v>
      </c>
      <c r="L1012" s="14"/>
      <c r="M1012" s="14" t="s">
        <v>20</v>
      </c>
      <c r="N1012" s="14" t="s">
        <v>20</v>
      </c>
      <c r="O1012" s="60">
        <v>8900</v>
      </c>
      <c r="P1012" s="32">
        <v>0.101123595505618</v>
      </c>
      <c r="Q1012" s="32"/>
    </row>
    <row r="1013" spans="1:17">
      <c r="A1013" s="61" t="s">
        <v>3833</v>
      </c>
      <c r="B1013" s="75">
        <v>4932451746</v>
      </c>
      <c r="C1013" s="76" t="s">
        <v>1152</v>
      </c>
      <c r="D1013" s="76" t="s">
        <v>1151</v>
      </c>
      <c r="E1013" s="50">
        <v>9800</v>
      </c>
      <c r="F1013" s="76" t="s">
        <v>3990</v>
      </c>
      <c r="G1013" s="59">
        <v>4058546340348</v>
      </c>
      <c r="H1013" s="14" t="s">
        <v>20</v>
      </c>
      <c r="I1013" s="14" t="s">
        <v>18116</v>
      </c>
      <c r="J1013" s="14" t="s">
        <v>18024</v>
      </c>
      <c r="K1013" s="14" t="s">
        <v>18025</v>
      </c>
      <c r="L1013" s="14"/>
      <c r="M1013" s="14" t="s">
        <v>20</v>
      </c>
      <c r="N1013" s="14" t="s">
        <v>20</v>
      </c>
      <c r="O1013" s="60">
        <v>8900</v>
      </c>
      <c r="P1013" s="32">
        <v>0.101123595505618</v>
      </c>
      <c r="Q1013" s="32"/>
    </row>
    <row r="1014" spans="1:17">
      <c r="A1014" s="61" t="s">
        <v>3833</v>
      </c>
      <c r="B1014" s="75">
        <v>4932451747</v>
      </c>
      <c r="C1014" s="76" t="s">
        <v>1154</v>
      </c>
      <c r="D1014" s="76" t="s">
        <v>1153</v>
      </c>
      <c r="E1014" s="50">
        <v>9800</v>
      </c>
      <c r="F1014" s="76" t="s">
        <v>3991</v>
      </c>
      <c r="G1014" s="59">
        <v>4058546340349</v>
      </c>
      <c r="H1014" s="14" t="s">
        <v>20</v>
      </c>
      <c r="I1014" s="14" t="s">
        <v>18116</v>
      </c>
      <c r="J1014" s="14" t="s">
        <v>18024</v>
      </c>
      <c r="K1014" s="14" t="s">
        <v>18025</v>
      </c>
      <c r="L1014" s="14"/>
      <c r="M1014" s="14" t="s">
        <v>20</v>
      </c>
      <c r="N1014" s="14" t="s">
        <v>20</v>
      </c>
      <c r="O1014" s="60">
        <v>8900</v>
      </c>
      <c r="P1014" s="32">
        <v>0.101123595505618</v>
      </c>
      <c r="Q1014" s="32"/>
    </row>
    <row r="1015" spans="1:17">
      <c r="A1015" s="61" t="s">
        <v>3833</v>
      </c>
      <c r="B1015" s="75">
        <v>4932451749</v>
      </c>
      <c r="C1015" s="76" t="s">
        <v>1156</v>
      </c>
      <c r="D1015" s="76" t="s">
        <v>1155</v>
      </c>
      <c r="E1015" s="50">
        <v>9800</v>
      </c>
      <c r="F1015" s="76" t="s">
        <v>3992</v>
      </c>
      <c r="G1015" s="59">
        <v>4058546340350</v>
      </c>
      <c r="H1015" s="14" t="s">
        <v>20</v>
      </c>
      <c r="I1015" s="14" t="s">
        <v>18116</v>
      </c>
      <c r="J1015" s="14" t="s">
        <v>18024</v>
      </c>
      <c r="K1015" s="14" t="s">
        <v>18025</v>
      </c>
      <c r="L1015" s="14"/>
      <c r="M1015" s="14" t="s">
        <v>20</v>
      </c>
      <c r="N1015" s="14" t="s">
        <v>20</v>
      </c>
      <c r="O1015" s="60">
        <v>8900</v>
      </c>
      <c r="P1015" s="32">
        <v>0.101123595505618</v>
      </c>
      <c r="Q1015" s="32"/>
    </row>
    <row r="1016" spans="1:17">
      <c r="A1016" s="61" t="s">
        <v>3833</v>
      </c>
      <c r="B1016" s="75">
        <v>4932430839</v>
      </c>
      <c r="C1016" s="76" t="s">
        <v>1158</v>
      </c>
      <c r="D1016" s="76" t="s">
        <v>1157</v>
      </c>
      <c r="E1016" s="50">
        <v>20800</v>
      </c>
      <c r="F1016" s="76" t="s">
        <v>3993</v>
      </c>
      <c r="G1016" s="59">
        <v>4058546340351</v>
      </c>
      <c r="H1016" s="14" t="s">
        <v>20</v>
      </c>
      <c r="I1016" s="14" t="s">
        <v>18116</v>
      </c>
      <c r="J1016" s="14" t="s">
        <v>18024</v>
      </c>
      <c r="K1016" s="14" t="s">
        <v>18437</v>
      </c>
      <c r="L1016" s="14"/>
      <c r="M1016" s="14" t="s">
        <v>20</v>
      </c>
      <c r="N1016" s="14" t="s">
        <v>20</v>
      </c>
      <c r="O1016" s="60">
        <v>18900</v>
      </c>
      <c r="P1016" s="32">
        <v>0.10052910052910047</v>
      </c>
      <c r="Q1016" s="32"/>
    </row>
    <row r="1017" spans="1:17">
      <c r="A1017" s="61" t="s">
        <v>3833</v>
      </c>
      <c r="B1017" s="75">
        <v>4932352677</v>
      </c>
      <c r="C1017" s="76" t="s">
        <v>1160</v>
      </c>
      <c r="D1017" s="76" t="s">
        <v>1159</v>
      </c>
      <c r="E1017" s="50">
        <v>23400</v>
      </c>
      <c r="F1017" s="76" t="s">
        <v>3994</v>
      </c>
      <c r="G1017" s="59">
        <v>4058546340352</v>
      </c>
      <c r="H1017" s="14" t="s">
        <v>20</v>
      </c>
      <c r="I1017" s="14" t="s">
        <v>18116</v>
      </c>
      <c r="J1017" s="14" t="s">
        <v>17264</v>
      </c>
      <c r="K1017" s="14" t="s">
        <v>17262</v>
      </c>
      <c r="L1017" s="14"/>
      <c r="M1017" s="14" t="s">
        <v>20</v>
      </c>
      <c r="N1017" s="14" t="s">
        <v>20</v>
      </c>
      <c r="O1017" s="60">
        <v>21300</v>
      </c>
      <c r="P1017" s="32">
        <v>9.8591549295774739E-2</v>
      </c>
      <c r="Q1017" s="32"/>
    </row>
    <row r="1018" spans="1:17">
      <c r="A1018" s="61" t="s">
        <v>3833</v>
      </c>
      <c r="B1018" s="75">
        <v>4932451744</v>
      </c>
      <c r="C1018" s="76" t="s">
        <v>1162</v>
      </c>
      <c r="D1018" s="76" t="s">
        <v>1161</v>
      </c>
      <c r="E1018" s="50">
        <v>10000</v>
      </c>
      <c r="F1018" s="76" t="s">
        <v>3995</v>
      </c>
      <c r="G1018" s="59">
        <v>4058546340353</v>
      </c>
      <c r="H1018" s="14" t="s">
        <v>20</v>
      </c>
      <c r="I1018" s="14" t="s">
        <v>18116</v>
      </c>
      <c r="J1018" s="14" t="s">
        <v>18024</v>
      </c>
      <c r="K1018" s="14" t="s">
        <v>18025</v>
      </c>
      <c r="L1018" s="14"/>
      <c r="M1018" s="14" t="s">
        <v>20</v>
      </c>
      <c r="N1018" s="14" t="s">
        <v>20</v>
      </c>
      <c r="O1018" s="60">
        <v>9100</v>
      </c>
      <c r="P1018" s="32">
        <v>9.8901098901098994E-2</v>
      </c>
      <c r="Q1018" s="32"/>
    </row>
    <row r="1019" spans="1:17">
      <c r="A1019" s="61" t="s">
        <v>3833</v>
      </c>
      <c r="B1019" s="75">
        <v>4932373502</v>
      </c>
      <c r="C1019" s="76" t="s">
        <v>1164</v>
      </c>
      <c r="D1019" s="76" t="s">
        <v>1163</v>
      </c>
      <c r="E1019" s="50">
        <v>1500</v>
      </c>
      <c r="F1019" s="76" t="s">
        <v>3996</v>
      </c>
      <c r="G1019" s="59">
        <v>4058546340354</v>
      </c>
      <c r="H1019" s="14" t="s">
        <v>20</v>
      </c>
      <c r="I1019" s="14" t="s">
        <v>18116</v>
      </c>
      <c r="J1019" s="14" t="s">
        <v>17321</v>
      </c>
      <c r="K1019" s="14" t="s">
        <v>17263</v>
      </c>
      <c r="L1019" s="14"/>
      <c r="M1019" s="14" t="s">
        <v>20</v>
      </c>
      <c r="N1019" s="14" t="s">
        <v>20</v>
      </c>
      <c r="O1019" s="60">
        <v>1400</v>
      </c>
      <c r="P1019" s="32">
        <v>7.1428571428571397E-2</v>
      </c>
      <c r="Q1019" s="32"/>
    </row>
    <row r="1020" spans="1:17">
      <c r="A1020" s="61" t="s">
        <v>3833</v>
      </c>
      <c r="B1020" s="75">
        <v>4932430844</v>
      </c>
      <c r="C1020" s="76" t="s">
        <v>1166</v>
      </c>
      <c r="D1020" s="76" t="s">
        <v>1165</v>
      </c>
      <c r="E1020" s="50">
        <v>2200</v>
      </c>
      <c r="F1020" s="76" t="s">
        <v>3997</v>
      </c>
      <c r="G1020" s="59">
        <v>4058546340355</v>
      </c>
      <c r="H1020" s="14" t="s">
        <v>20</v>
      </c>
      <c r="I1020" s="14" t="s">
        <v>18116</v>
      </c>
      <c r="J1020" s="14" t="s">
        <v>18024</v>
      </c>
      <c r="K1020" s="14" t="s">
        <v>18215</v>
      </c>
      <c r="L1020" s="14"/>
      <c r="M1020" s="14" t="s">
        <v>20</v>
      </c>
      <c r="N1020" s="14" t="s">
        <v>20</v>
      </c>
      <c r="O1020" s="60">
        <v>2000</v>
      </c>
      <c r="P1020" s="32">
        <v>0.10000000000000009</v>
      </c>
      <c r="Q1020" s="32"/>
    </row>
    <row r="1021" spans="1:17">
      <c r="A1021" s="61" t="s">
        <v>3833</v>
      </c>
      <c r="B1021" s="75">
        <v>4932430835</v>
      </c>
      <c r="C1021" s="76" t="s">
        <v>1168</v>
      </c>
      <c r="D1021" s="76" t="s">
        <v>1167</v>
      </c>
      <c r="E1021" s="50">
        <v>7700</v>
      </c>
      <c r="F1021" s="76" t="s">
        <v>3998</v>
      </c>
      <c r="G1021" s="59">
        <v>4058546340356</v>
      </c>
      <c r="H1021" s="14" t="s">
        <v>20</v>
      </c>
      <c r="I1021" s="14" t="s">
        <v>18116</v>
      </c>
      <c r="J1021" s="14" t="s">
        <v>17375</v>
      </c>
      <c r="K1021" s="14" t="s">
        <v>19048</v>
      </c>
      <c r="L1021" s="14"/>
      <c r="M1021" s="14" t="s">
        <v>20</v>
      </c>
      <c r="N1021" s="14" t="s">
        <v>20</v>
      </c>
      <c r="O1021" s="60">
        <v>7000</v>
      </c>
      <c r="P1021" s="32">
        <v>0.10000000000000009</v>
      </c>
      <c r="Q1021" s="32"/>
    </row>
    <row r="1022" spans="1:17">
      <c r="A1022" s="61" t="s">
        <v>3833</v>
      </c>
      <c r="B1022" s="75">
        <v>4932352053</v>
      </c>
      <c r="C1022" s="76" t="s">
        <v>1170</v>
      </c>
      <c r="D1022" s="76" t="s">
        <v>1169</v>
      </c>
      <c r="E1022" s="50">
        <v>13200</v>
      </c>
      <c r="F1022" s="76" t="s">
        <v>3999</v>
      </c>
      <c r="G1022" s="59">
        <v>4058546340357</v>
      </c>
      <c r="H1022" s="14" t="s">
        <v>20</v>
      </c>
      <c r="I1022" s="14" t="s">
        <v>18116</v>
      </c>
      <c r="J1022" s="14" t="s">
        <v>17264</v>
      </c>
      <c r="K1022" s="14" t="s">
        <v>17262</v>
      </c>
      <c r="L1022" s="14"/>
      <c r="M1022" s="14" t="s">
        <v>20</v>
      </c>
      <c r="N1022" s="14" t="s">
        <v>20</v>
      </c>
      <c r="O1022" s="60">
        <v>12000</v>
      </c>
      <c r="P1022" s="32">
        <v>0.10000000000000009</v>
      </c>
      <c r="Q1022" s="32"/>
    </row>
    <row r="1023" spans="1:17">
      <c r="A1023" s="61" t="s">
        <v>3833</v>
      </c>
      <c r="B1023" s="75">
        <v>4932352937</v>
      </c>
      <c r="C1023" s="76" t="s">
        <v>1172</v>
      </c>
      <c r="D1023" s="76" t="s">
        <v>1171</v>
      </c>
      <c r="E1023" s="50">
        <v>1700</v>
      </c>
      <c r="F1023" s="76" t="s">
        <v>4000</v>
      </c>
      <c r="G1023" s="59">
        <v>4058546340358</v>
      </c>
      <c r="H1023" s="14" t="s">
        <v>20</v>
      </c>
      <c r="I1023" s="14" t="s">
        <v>18116</v>
      </c>
      <c r="J1023" s="14" t="s">
        <v>17411</v>
      </c>
      <c r="K1023" s="14" t="s">
        <v>17778</v>
      </c>
      <c r="L1023" s="14"/>
      <c r="M1023" s="14" t="s">
        <v>20</v>
      </c>
      <c r="N1023" s="14" t="s">
        <v>20</v>
      </c>
      <c r="O1023" s="60">
        <v>1500</v>
      </c>
      <c r="P1023" s="32">
        <v>0.1333333333333333</v>
      </c>
      <c r="Q1023" s="32"/>
    </row>
    <row r="1024" spans="1:17">
      <c r="A1024" s="61" t="s">
        <v>3833</v>
      </c>
      <c r="B1024" s="75">
        <v>4932430842</v>
      </c>
      <c r="C1024" s="76" t="s">
        <v>1174</v>
      </c>
      <c r="D1024" s="76" t="s">
        <v>1173</v>
      </c>
      <c r="E1024" s="50">
        <v>2000</v>
      </c>
      <c r="F1024" s="76" t="s">
        <v>4001</v>
      </c>
      <c r="G1024" s="59">
        <v>4058546340359</v>
      </c>
      <c r="H1024" s="14" t="s">
        <v>20</v>
      </c>
      <c r="I1024" s="14" t="s">
        <v>18116</v>
      </c>
      <c r="J1024" s="14" t="s">
        <v>18024</v>
      </c>
      <c r="K1024" s="14" t="s">
        <v>18215</v>
      </c>
      <c r="L1024" s="14"/>
      <c r="M1024" s="14" t="s">
        <v>20</v>
      </c>
      <c r="N1024" s="14" t="s">
        <v>20</v>
      </c>
      <c r="O1024" s="60">
        <v>1800</v>
      </c>
      <c r="P1024" s="32">
        <v>0.11111111111111116</v>
      </c>
      <c r="Q1024" s="32"/>
    </row>
    <row r="1025" spans="1:17">
      <c r="A1025" s="61" t="s">
        <v>3833</v>
      </c>
      <c r="B1025" s="75">
        <v>4932430849</v>
      </c>
      <c r="C1025" s="76" t="s">
        <v>1176</v>
      </c>
      <c r="D1025" s="76" t="s">
        <v>1175</v>
      </c>
      <c r="E1025" s="50">
        <v>3300</v>
      </c>
      <c r="F1025" s="76" t="s">
        <v>4002</v>
      </c>
      <c r="G1025" s="59">
        <v>4058546340360</v>
      </c>
      <c r="H1025" s="14" t="s">
        <v>20</v>
      </c>
      <c r="I1025" s="14" t="s">
        <v>18116</v>
      </c>
      <c r="J1025" s="14" t="s">
        <v>18024</v>
      </c>
      <c r="K1025" s="14" t="s">
        <v>18215</v>
      </c>
      <c r="L1025" s="14"/>
      <c r="M1025" s="14" t="s">
        <v>20</v>
      </c>
      <c r="N1025" s="14" t="s">
        <v>20</v>
      </c>
      <c r="O1025" s="60">
        <v>3000</v>
      </c>
      <c r="P1025" s="32">
        <v>0.10000000000000009</v>
      </c>
      <c r="Q1025" s="32"/>
    </row>
    <row r="1026" spans="1:17">
      <c r="A1026" s="61" t="s">
        <v>3833</v>
      </c>
      <c r="B1026" s="75">
        <v>4932399174</v>
      </c>
      <c r="C1026" s="76" t="s">
        <v>1178</v>
      </c>
      <c r="D1026" s="76" t="s">
        <v>1177</v>
      </c>
      <c r="E1026" s="50">
        <v>5900</v>
      </c>
      <c r="F1026" s="76" t="s">
        <v>4003</v>
      </c>
      <c r="G1026" s="59">
        <v>4058546340361</v>
      </c>
      <c r="H1026" s="14" t="s">
        <v>20</v>
      </c>
      <c r="I1026" s="14" t="s">
        <v>18116</v>
      </c>
      <c r="J1026" s="14" t="s">
        <v>17264</v>
      </c>
      <c r="K1026" s="14" t="s">
        <v>17262</v>
      </c>
      <c r="L1026" s="14"/>
      <c r="M1026" s="14" t="s">
        <v>20</v>
      </c>
      <c r="N1026" s="14" t="s">
        <v>20</v>
      </c>
      <c r="O1026" s="60">
        <v>5400</v>
      </c>
      <c r="P1026" s="32">
        <v>9.259259259259256E-2</v>
      </c>
      <c r="Q1026" s="32"/>
    </row>
    <row r="1027" spans="1:17">
      <c r="A1027" s="61" t="s">
        <v>3833</v>
      </c>
      <c r="B1027" s="75">
        <v>4932352311</v>
      </c>
      <c r="C1027" s="76" t="s">
        <v>1180</v>
      </c>
      <c r="D1027" s="76" t="s">
        <v>1179</v>
      </c>
      <c r="E1027" s="50">
        <v>13900</v>
      </c>
      <c r="F1027" s="76" t="s">
        <v>4004</v>
      </c>
      <c r="G1027" s="59">
        <v>4058546340362</v>
      </c>
      <c r="H1027" s="14" t="s">
        <v>20</v>
      </c>
      <c r="I1027" s="14" t="s">
        <v>18116</v>
      </c>
      <c r="J1027" s="14" t="s">
        <v>17463</v>
      </c>
      <c r="K1027" s="14" t="s">
        <v>17531</v>
      </c>
      <c r="L1027" s="14"/>
      <c r="M1027" s="14" t="s">
        <v>20</v>
      </c>
      <c r="N1027" s="14" t="s">
        <v>20</v>
      </c>
      <c r="O1027" s="60">
        <v>12600</v>
      </c>
      <c r="P1027" s="32">
        <v>0.10317460317460325</v>
      </c>
      <c r="Q1027" s="32"/>
    </row>
    <row r="1028" spans="1:17">
      <c r="A1028" s="61" t="s">
        <v>3833</v>
      </c>
      <c r="B1028" s="75">
        <v>4932373626</v>
      </c>
      <c r="C1028" s="76" t="s">
        <v>1182</v>
      </c>
      <c r="D1028" s="76" t="s">
        <v>1181</v>
      </c>
      <c r="E1028" s="50">
        <v>7700</v>
      </c>
      <c r="F1028" s="76" t="s">
        <v>4005</v>
      </c>
      <c r="G1028" s="59">
        <v>4058546340363</v>
      </c>
      <c r="H1028" s="14" t="s">
        <v>20</v>
      </c>
      <c r="I1028" s="14" t="s">
        <v>18116</v>
      </c>
      <c r="J1028" s="14" t="s">
        <v>17463</v>
      </c>
      <c r="K1028" s="14" t="s">
        <v>17531</v>
      </c>
      <c r="L1028" s="14"/>
      <c r="M1028" s="14" t="s">
        <v>20</v>
      </c>
      <c r="N1028" s="14" t="s">
        <v>20</v>
      </c>
      <c r="O1028" s="60">
        <v>7000</v>
      </c>
      <c r="P1028" s="32">
        <v>0.10000000000000009</v>
      </c>
      <c r="Q1028" s="32"/>
    </row>
    <row r="1029" spans="1:17">
      <c r="A1029" s="61" t="s">
        <v>3833</v>
      </c>
      <c r="B1029" s="75">
        <v>4932459135</v>
      </c>
      <c r="C1029" s="76" t="s">
        <v>1184</v>
      </c>
      <c r="D1029" s="76" t="s">
        <v>1183</v>
      </c>
      <c r="E1029" s="50">
        <v>4700</v>
      </c>
      <c r="F1029" s="76" t="s">
        <v>4006</v>
      </c>
      <c r="G1029" s="59">
        <v>4058546340364</v>
      </c>
      <c r="H1029" s="14" t="s">
        <v>20</v>
      </c>
      <c r="I1029" s="14" t="s">
        <v>18116</v>
      </c>
      <c r="J1029" s="14" t="s">
        <v>17656</v>
      </c>
      <c r="K1029" s="14" t="s">
        <v>17706</v>
      </c>
      <c r="L1029" s="14"/>
      <c r="M1029" s="14" t="s">
        <v>20</v>
      </c>
      <c r="N1029" s="14" t="s">
        <v>20</v>
      </c>
      <c r="O1029" s="60">
        <v>4300</v>
      </c>
      <c r="P1029" s="32">
        <v>9.3023255813953432E-2</v>
      </c>
      <c r="Q1029" s="32"/>
    </row>
    <row r="1030" spans="1:17">
      <c r="A1030" s="61" t="s">
        <v>3833</v>
      </c>
      <c r="B1030" s="75">
        <v>4932464498</v>
      </c>
      <c r="C1030" s="76" t="s">
        <v>1186</v>
      </c>
      <c r="D1030" s="76" t="s">
        <v>1185</v>
      </c>
      <c r="E1030" s="50">
        <v>7700</v>
      </c>
      <c r="F1030" s="76" t="s">
        <v>4007</v>
      </c>
      <c r="G1030" s="59">
        <v>4058546340365</v>
      </c>
      <c r="H1030" s="14" t="s">
        <v>20</v>
      </c>
      <c r="I1030" s="14" t="s">
        <v>18116</v>
      </c>
      <c r="J1030" s="14" t="s">
        <v>18024</v>
      </c>
      <c r="K1030" s="14" t="s">
        <v>18437</v>
      </c>
      <c r="L1030" s="14"/>
      <c r="M1030" s="14" t="s">
        <v>20</v>
      </c>
      <c r="N1030" s="14" t="s">
        <v>20</v>
      </c>
      <c r="O1030" s="60">
        <v>7000</v>
      </c>
      <c r="P1030" s="32">
        <v>0.10000000000000009</v>
      </c>
      <c r="Q1030" s="32"/>
    </row>
    <row r="1031" spans="1:17">
      <c r="A1031" s="61" t="s">
        <v>3833</v>
      </c>
      <c r="B1031" s="75">
        <v>4932464481</v>
      </c>
      <c r="C1031" s="76" t="s">
        <v>1188</v>
      </c>
      <c r="D1031" s="76" t="s">
        <v>1187</v>
      </c>
      <c r="E1031" s="50">
        <v>4300</v>
      </c>
      <c r="F1031" s="76" t="s">
        <v>4008</v>
      </c>
      <c r="G1031" s="59">
        <v>4058546340366</v>
      </c>
      <c r="H1031" s="14" t="s">
        <v>20</v>
      </c>
      <c r="I1031" s="14" t="s">
        <v>18116</v>
      </c>
      <c r="J1031" s="14" t="s">
        <v>17264</v>
      </c>
      <c r="K1031" s="14" t="s">
        <v>17267</v>
      </c>
      <c r="L1031" s="14"/>
      <c r="M1031" s="14" t="s">
        <v>20</v>
      </c>
      <c r="N1031" s="14" t="s">
        <v>20</v>
      </c>
      <c r="O1031" s="60">
        <v>3900</v>
      </c>
      <c r="P1031" s="32">
        <v>0.10256410256410264</v>
      </c>
      <c r="Q1031" s="32"/>
    </row>
    <row r="1032" spans="1:17">
      <c r="A1032" s="61" t="s">
        <v>3833</v>
      </c>
      <c r="B1032" s="75">
        <v>4932459688</v>
      </c>
      <c r="C1032" s="76" t="s">
        <v>1190</v>
      </c>
      <c r="D1032" s="76" t="s">
        <v>1189</v>
      </c>
      <c r="E1032" s="50">
        <v>3700</v>
      </c>
      <c r="F1032" s="76" t="s">
        <v>4009</v>
      </c>
      <c r="G1032" s="59">
        <v>4058546340367</v>
      </c>
      <c r="H1032" s="14" t="s">
        <v>20</v>
      </c>
      <c r="I1032" s="14" t="s">
        <v>18116</v>
      </c>
      <c r="J1032" s="14" t="s">
        <v>17463</v>
      </c>
      <c r="K1032" s="14" t="s">
        <v>17531</v>
      </c>
      <c r="L1032" s="14"/>
      <c r="M1032" s="14" t="s">
        <v>20</v>
      </c>
      <c r="N1032" s="14" t="s">
        <v>20</v>
      </c>
      <c r="O1032" s="60">
        <v>3400</v>
      </c>
      <c r="P1032" s="32">
        <v>8.8235294117646967E-2</v>
      </c>
      <c r="Q1032" s="32"/>
    </row>
    <row r="1033" spans="1:17">
      <c r="A1033" s="61" t="s">
        <v>3833</v>
      </c>
      <c r="B1033" s="75">
        <v>49162714</v>
      </c>
      <c r="C1033" s="76" t="s">
        <v>1192</v>
      </c>
      <c r="D1033" s="76" t="s">
        <v>1191</v>
      </c>
      <c r="E1033" s="50">
        <v>2900</v>
      </c>
      <c r="F1033" s="76" t="s">
        <v>4010</v>
      </c>
      <c r="G1033" s="59">
        <v>4058546340368</v>
      </c>
      <c r="H1033" s="14" t="s">
        <v>20</v>
      </c>
      <c r="I1033" s="14" t="s">
        <v>18116</v>
      </c>
      <c r="J1033" s="14" t="s">
        <v>18036</v>
      </c>
      <c r="K1033" s="14" t="s">
        <v>18440</v>
      </c>
      <c r="L1033" s="14"/>
      <c r="M1033" s="14" t="s">
        <v>20</v>
      </c>
      <c r="N1033" s="14" t="s">
        <v>20</v>
      </c>
      <c r="O1033" s="60">
        <v>2600</v>
      </c>
      <c r="P1033" s="32">
        <v>0.11538461538461542</v>
      </c>
      <c r="Q1033" s="32"/>
    </row>
    <row r="1034" spans="1:17">
      <c r="A1034" s="61" t="s">
        <v>3833</v>
      </c>
      <c r="B1034" s="75">
        <v>4932352305</v>
      </c>
      <c r="C1034" s="76" t="s">
        <v>1194</v>
      </c>
      <c r="D1034" s="76" t="s">
        <v>1193</v>
      </c>
      <c r="E1034" s="50">
        <v>7000</v>
      </c>
      <c r="F1034" s="76" t="s">
        <v>4011</v>
      </c>
      <c r="G1034" s="59">
        <v>4058546340369</v>
      </c>
      <c r="H1034" s="14" t="s">
        <v>20</v>
      </c>
      <c r="I1034" s="14" t="s">
        <v>18116</v>
      </c>
      <c r="J1034" s="14" t="s">
        <v>17463</v>
      </c>
      <c r="K1034" s="14" t="s">
        <v>17531</v>
      </c>
      <c r="L1034" s="14"/>
      <c r="M1034" s="14" t="s">
        <v>20</v>
      </c>
      <c r="N1034" s="14" t="s">
        <v>20</v>
      </c>
      <c r="O1034" s="60">
        <v>6400</v>
      </c>
      <c r="P1034" s="32">
        <v>9.375E-2</v>
      </c>
      <c r="Q1034" s="32"/>
    </row>
    <row r="1035" spans="1:17">
      <c r="A1035" s="61" t="s">
        <v>3833</v>
      </c>
      <c r="B1035" s="75">
        <v>49162713</v>
      </c>
      <c r="C1035" s="76" t="s">
        <v>1196</v>
      </c>
      <c r="D1035" s="76" t="s">
        <v>1195</v>
      </c>
      <c r="E1035" s="50">
        <v>3100</v>
      </c>
      <c r="F1035" s="76" t="s">
        <v>4012</v>
      </c>
      <c r="G1035" s="59">
        <v>4058546340370</v>
      </c>
      <c r="H1035" s="14" t="s">
        <v>20</v>
      </c>
      <c r="I1035" s="14" t="s">
        <v>18116</v>
      </c>
      <c r="J1035" s="14" t="s">
        <v>18036</v>
      </c>
      <c r="K1035" s="14" t="s">
        <v>18440</v>
      </c>
      <c r="L1035" s="14"/>
      <c r="M1035" s="14" t="s">
        <v>20</v>
      </c>
      <c r="N1035" s="14" t="s">
        <v>20</v>
      </c>
      <c r="O1035" s="60">
        <v>2800</v>
      </c>
      <c r="P1035" s="32">
        <v>0.10714285714285721</v>
      </c>
      <c r="Q1035" s="32"/>
    </row>
    <row r="1036" spans="1:17">
      <c r="A1036" s="61" t="s">
        <v>3833</v>
      </c>
      <c r="B1036" s="75">
        <v>4932346620</v>
      </c>
      <c r="C1036" s="76" t="s">
        <v>1198</v>
      </c>
      <c r="D1036" s="76" t="s">
        <v>1197</v>
      </c>
      <c r="E1036" s="50">
        <v>1400</v>
      </c>
      <c r="F1036" s="76" t="s">
        <v>4013</v>
      </c>
      <c r="G1036" s="59">
        <v>4058546340371</v>
      </c>
      <c r="H1036" s="14" t="s">
        <v>20</v>
      </c>
      <c r="I1036" s="14" t="s">
        <v>18116</v>
      </c>
      <c r="J1036" s="14" t="s">
        <v>17463</v>
      </c>
      <c r="K1036" s="14" t="s">
        <v>17531</v>
      </c>
      <c r="L1036" s="14"/>
      <c r="M1036" s="14" t="s">
        <v>20</v>
      </c>
      <c r="N1036" s="14" t="s">
        <v>20</v>
      </c>
      <c r="O1036" s="60">
        <v>1300</v>
      </c>
      <c r="P1036" s="32">
        <v>7.6923076923076872E-2</v>
      </c>
      <c r="Q1036" s="32"/>
    </row>
    <row r="1037" spans="1:17">
      <c r="A1037" s="61" t="s">
        <v>3833</v>
      </c>
      <c r="B1037" s="75">
        <v>49162712</v>
      </c>
      <c r="C1037" s="76" t="s">
        <v>1200</v>
      </c>
      <c r="D1037" s="76" t="s">
        <v>1199</v>
      </c>
      <c r="E1037" s="50">
        <v>2000</v>
      </c>
      <c r="F1037" s="76" t="s">
        <v>4014</v>
      </c>
      <c r="G1037" s="59">
        <v>4058546340372</v>
      </c>
      <c r="H1037" s="14" t="s">
        <v>20</v>
      </c>
      <c r="I1037" s="14" t="s">
        <v>18116</v>
      </c>
      <c r="J1037" s="14" t="s">
        <v>18036</v>
      </c>
      <c r="K1037" s="14" t="s">
        <v>18440</v>
      </c>
      <c r="L1037" s="14"/>
      <c r="M1037" s="14" t="s">
        <v>20</v>
      </c>
      <c r="N1037" s="14" t="s">
        <v>20</v>
      </c>
      <c r="O1037" s="60">
        <v>1800</v>
      </c>
      <c r="P1037" s="32">
        <v>0.11111111111111116</v>
      </c>
      <c r="Q1037" s="32"/>
    </row>
    <row r="1038" spans="1:17">
      <c r="A1038" s="61" t="s">
        <v>3833</v>
      </c>
      <c r="B1038" s="75">
        <v>49902306</v>
      </c>
      <c r="C1038" s="76" t="s">
        <v>1202</v>
      </c>
      <c r="D1038" s="76" t="s">
        <v>1201</v>
      </c>
      <c r="E1038" s="50">
        <v>1400</v>
      </c>
      <c r="F1038" s="76" t="s">
        <v>4015</v>
      </c>
      <c r="G1038" s="59">
        <v>4058546340373</v>
      </c>
      <c r="H1038" s="14" t="s">
        <v>20</v>
      </c>
      <c r="I1038" s="14" t="s">
        <v>18116</v>
      </c>
      <c r="J1038" s="14" t="s">
        <v>17375</v>
      </c>
      <c r="K1038" s="14" t="s">
        <v>17611</v>
      </c>
      <c r="L1038" s="14"/>
      <c r="M1038" s="14" t="s">
        <v>20</v>
      </c>
      <c r="N1038" s="14" t="s">
        <v>20</v>
      </c>
      <c r="O1038" s="60">
        <v>1300</v>
      </c>
      <c r="P1038" s="32">
        <v>7.6923076923076872E-2</v>
      </c>
      <c r="Q1038" s="32"/>
    </row>
    <row r="1039" spans="1:17">
      <c r="A1039" s="61" t="s">
        <v>3833</v>
      </c>
      <c r="B1039" s="75">
        <v>4932352627</v>
      </c>
      <c r="C1039" s="76" t="s">
        <v>1204</v>
      </c>
      <c r="D1039" s="76" t="s">
        <v>1203</v>
      </c>
      <c r="E1039" s="50">
        <v>2200</v>
      </c>
      <c r="F1039" s="76" t="s">
        <v>4016</v>
      </c>
      <c r="G1039" s="59">
        <v>4058546340374</v>
      </c>
      <c r="H1039" s="14" t="s">
        <v>20</v>
      </c>
      <c r="I1039" s="14" t="s">
        <v>18116</v>
      </c>
      <c r="J1039" s="14" t="s">
        <v>17264</v>
      </c>
      <c r="K1039" s="14" t="s">
        <v>17262</v>
      </c>
      <c r="L1039" s="14"/>
      <c r="M1039" s="14" t="s">
        <v>20</v>
      </c>
      <c r="N1039" s="14" t="s">
        <v>20</v>
      </c>
      <c r="O1039" s="60">
        <v>2000</v>
      </c>
      <c r="P1039" s="32">
        <v>0.10000000000000009</v>
      </c>
      <c r="Q1039" s="32"/>
    </row>
    <row r="1040" spans="1:17">
      <c r="A1040" s="61" t="s">
        <v>3833</v>
      </c>
      <c r="B1040" s="75">
        <v>4932430916</v>
      </c>
      <c r="C1040" s="76" t="s">
        <v>1206</v>
      </c>
      <c r="D1040" s="76" t="s">
        <v>1205</v>
      </c>
      <c r="E1040" s="50">
        <v>1800</v>
      </c>
      <c r="F1040" s="76" t="s">
        <v>4017</v>
      </c>
      <c r="G1040" s="59">
        <v>4058546340375</v>
      </c>
      <c r="H1040" s="14" t="s">
        <v>20</v>
      </c>
      <c r="I1040" s="14" t="s">
        <v>18116</v>
      </c>
      <c r="J1040" s="14" t="s">
        <v>18024</v>
      </c>
      <c r="K1040" s="14" t="s">
        <v>18215</v>
      </c>
      <c r="L1040" s="14"/>
      <c r="M1040" s="14" t="s">
        <v>20</v>
      </c>
      <c r="N1040" s="14" t="s">
        <v>20</v>
      </c>
      <c r="O1040" s="60">
        <v>1600</v>
      </c>
      <c r="P1040" s="32">
        <v>0.125</v>
      </c>
      <c r="Q1040" s="32"/>
    </row>
    <row r="1041" spans="1:17">
      <c r="A1041" s="61" t="s">
        <v>3833</v>
      </c>
      <c r="B1041" s="75">
        <v>4932430921</v>
      </c>
      <c r="C1041" s="76" t="s">
        <v>1208</v>
      </c>
      <c r="D1041" s="76" t="s">
        <v>1207</v>
      </c>
      <c r="E1041" s="50">
        <v>3600</v>
      </c>
      <c r="F1041" s="76" t="s">
        <v>4018</v>
      </c>
      <c r="G1041" s="59">
        <v>4058546340376</v>
      </c>
      <c r="H1041" s="14" t="s">
        <v>20</v>
      </c>
      <c r="I1041" s="14" t="s">
        <v>18116</v>
      </c>
      <c r="J1041" s="14" t="s">
        <v>18024</v>
      </c>
      <c r="K1041" s="14" t="s">
        <v>18215</v>
      </c>
      <c r="L1041" s="14"/>
      <c r="M1041" s="14" t="s">
        <v>20</v>
      </c>
      <c r="N1041" s="14" t="s">
        <v>20</v>
      </c>
      <c r="O1041" s="60">
        <v>3300</v>
      </c>
      <c r="P1041" s="32">
        <v>9.0909090909090828E-2</v>
      </c>
      <c r="Q1041" s="32"/>
    </row>
    <row r="1042" spans="1:17">
      <c r="A1042" s="61" t="s">
        <v>3833</v>
      </c>
      <c r="B1042" s="75">
        <v>49162766</v>
      </c>
      <c r="C1042" s="76" t="s">
        <v>1210</v>
      </c>
      <c r="D1042" s="76" t="s">
        <v>1209</v>
      </c>
      <c r="E1042" s="50">
        <v>3300</v>
      </c>
      <c r="F1042" s="76" t="s">
        <v>4019</v>
      </c>
      <c r="G1042" s="59">
        <v>4058546340377</v>
      </c>
      <c r="H1042" s="14" t="s">
        <v>20</v>
      </c>
      <c r="I1042" s="14" t="s">
        <v>18116</v>
      </c>
      <c r="J1042" s="14" t="s">
        <v>17264</v>
      </c>
      <c r="K1042" s="14" t="s">
        <v>17359</v>
      </c>
      <c r="L1042" s="14"/>
      <c r="M1042" s="14" t="s">
        <v>20</v>
      </c>
      <c r="N1042" s="14" t="s">
        <v>20</v>
      </c>
      <c r="O1042" s="60">
        <v>3000</v>
      </c>
      <c r="P1042" s="32">
        <v>0.10000000000000009</v>
      </c>
      <c r="Q1042" s="32"/>
    </row>
    <row r="1043" spans="1:17">
      <c r="A1043" s="61" t="s">
        <v>3833</v>
      </c>
      <c r="B1043" s="75">
        <v>4932399725</v>
      </c>
      <c r="C1043" s="76" t="s">
        <v>1212</v>
      </c>
      <c r="D1043" s="76" t="s">
        <v>1211</v>
      </c>
      <c r="E1043" s="50">
        <v>8800</v>
      </c>
      <c r="F1043" s="76" t="s">
        <v>4020</v>
      </c>
      <c r="G1043" s="59">
        <v>4058546340378</v>
      </c>
      <c r="H1043" s="14" t="s">
        <v>20</v>
      </c>
      <c r="I1043" s="14" t="s">
        <v>18116</v>
      </c>
      <c r="J1043" s="14" t="s">
        <v>17264</v>
      </c>
      <c r="K1043" s="14" t="s">
        <v>17262</v>
      </c>
      <c r="L1043" s="14"/>
      <c r="M1043" s="14" t="s">
        <v>20</v>
      </c>
      <c r="N1043" s="14" t="s">
        <v>20</v>
      </c>
      <c r="O1043" s="60">
        <v>8000</v>
      </c>
      <c r="P1043" s="32">
        <v>0.10000000000000009</v>
      </c>
      <c r="Q1043" s="32"/>
    </row>
    <row r="1044" spans="1:17">
      <c r="A1044" s="61" t="s">
        <v>3833</v>
      </c>
      <c r="B1044" s="75">
        <v>49162763</v>
      </c>
      <c r="C1044" s="76" t="s">
        <v>1214</v>
      </c>
      <c r="D1044" s="76" t="s">
        <v>1213</v>
      </c>
      <c r="E1044" s="50">
        <v>3300</v>
      </c>
      <c r="F1044" s="76" t="s">
        <v>4021</v>
      </c>
      <c r="G1044" s="59">
        <v>4058546340379</v>
      </c>
      <c r="H1044" s="14" t="s">
        <v>20</v>
      </c>
      <c r="I1044" s="14" t="s">
        <v>18116</v>
      </c>
      <c r="J1044" s="14" t="s">
        <v>17264</v>
      </c>
      <c r="K1044" s="14" t="s">
        <v>17359</v>
      </c>
      <c r="L1044" s="14"/>
      <c r="M1044" s="14" t="s">
        <v>20</v>
      </c>
      <c r="N1044" s="14" t="s">
        <v>20</v>
      </c>
      <c r="O1044" s="60">
        <v>3000</v>
      </c>
      <c r="P1044" s="32">
        <v>0.10000000000000009</v>
      </c>
      <c r="Q1044" s="32"/>
    </row>
    <row r="1045" spans="1:17">
      <c r="A1045" s="61" t="s">
        <v>3833</v>
      </c>
      <c r="B1045" s="75">
        <v>4932459127</v>
      </c>
      <c r="C1045" s="76" t="s">
        <v>1216</v>
      </c>
      <c r="D1045" s="76" t="s">
        <v>1215</v>
      </c>
      <c r="E1045" s="50">
        <v>1500</v>
      </c>
      <c r="F1045" s="76" t="s">
        <v>4022</v>
      </c>
      <c r="G1045" s="59">
        <v>4058546340380</v>
      </c>
      <c r="H1045" s="14" t="s">
        <v>20</v>
      </c>
      <c r="I1045" s="14" t="s">
        <v>18116</v>
      </c>
      <c r="J1045" s="14" t="s">
        <v>17656</v>
      </c>
      <c r="K1045" s="14" t="s">
        <v>17706</v>
      </c>
      <c r="L1045" s="14"/>
      <c r="M1045" s="14" t="s">
        <v>20</v>
      </c>
      <c r="N1045" s="14" t="s">
        <v>20</v>
      </c>
      <c r="O1045" s="60">
        <v>1400</v>
      </c>
      <c r="P1045" s="32">
        <v>7.1428571428571397E-2</v>
      </c>
      <c r="Q1045" s="32"/>
    </row>
    <row r="1046" spans="1:17">
      <c r="A1046" s="61" t="s">
        <v>3833</v>
      </c>
      <c r="B1046" s="75">
        <v>4932352718</v>
      </c>
      <c r="C1046" s="76" t="s">
        <v>1218</v>
      </c>
      <c r="D1046" s="76" t="s">
        <v>1217</v>
      </c>
      <c r="E1046" s="50">
        <v>2900</v>
      </c>
      <c r="F1046" s="76" t="s">
        <v>4023</v>
      </c>
      <c r="G1046" s="59">
        <v>4058546340381</v>
      </c>
      <c r="H1046" s="14" t="s">
        <v>20</v>
      </c>
      <c r="I1046" s="14" t="s">
        <v>18116</v>
      </c>
      <c r="J1046" s="14" t="s">
        <v>18024</v>
      </c>
      <c r="K1046" s="14" t="s">
        <v>19052</v>
      </c>
      <c r="L1046" s="14"/>
      <c r="M1046" s="14" t="s">
        <v>20</v>
      </c>
      <c r="N1046" s="14" t="s">
        <v>20</v>
      </c>
      <c r="O1046" s="60">
        <v>2600</v>
      </c>
      <c r="P1046" s="32">
        <v>0.11538461538461542</v>
      </c>
      <c r="Q1046" s="32"/>
    </row>
    <row r="1047" spans="1:17">
      <c r="A1047" s="61" t="s">
        <v>3833</v>
      </c>
      <c r="B1047" s="75">
        <v>4932373252</v>
      </c>
      <c r="C1047" s="76" t="s">
        <v>1220</v>
      </c>
      <c r="D1047" s="76" t="s">
        <v>1219</v>
      </c>
      <c r="E1047" s="50">
        <v>400</v>
      </c>
      <c r="F1047" s="76" t="s">
        <v>4024</v>
      </c>
      <c r="G1047" s="59">
        <v>4058546340382</v>
      </c>
      <c r="H1047" s="14" t="s">
        <v>20</v>
      </c>
      <c r="I1047" s="14" t="s">
        <v>18116</v>
      </c>
      <c r="J1047" s="14" t="s">
        <v>17321</v>
      </c>
      <c r="K1047" s="14" t="s">
        <v>17263</v>
      </c>
      <c r="L1047" s="14"/>
      <c r="M1047" s="14" t="s">
        <v>20</v>
      </c>
      <c r="N1047" s="14" t="s">
        <v>20</v>
      </c>
      <c r="O1047" s="60">
        <v>400</v>
      </c>
      <c r="P1047" s="32">
        <v>0</v>
      </c>
      <c r="Q1047" s="32"/>
    </row>
    <row r="1048" spans="1:17">
      <c r="A1048" s="61" t="s">
        <v>3833</v>
      </c>
      <c r="B1048" s="75">
        <v>4932471329</v>
      </c>
      <c r="C1048" s="76" t="s">
        <v>1222</v>
      </c>
      <c r="D1048" s="76" t="s">
        <v>1221</v>
      </c>
      <c r="E1048" s="50">
        <v>1700</v>
      </c>
      <c r="F1048" s="76" t="s">
        <v>4025</v>
      </c>
      <c r="G1048" s="59">
        <v>4058546340383</v>
      </c>
      <c r="H1048" s="14" t="s">
        <v>20</v>
      </c>
      <c r="I1048" s="14" t="s">
        <v>18116</v>
      </c>
      <c r="J1048" s="14" t="s">
        <v>19050</v>
      </c>
      <c r="K1048" s="14" t="s">
        <v>19051</v>
      </c>
      <c r="L1048" s="14"/>
      <c r="M1048" s="14" t="s">
        <v>20</v>
      </c>
      <c r="N1048" s="14" t="s">
        <v>20</v>
      </c>
      <c r="O1048" s="60">
        <v>1500</v>
      </c>
      <c r="P1048" s="32">
        <v>0.1333333333333333</v>
      </c>
      <c r="Q1048" s="32"/>
    </row>
    <row r="1049" spans="1:17">
      <c r="A1049" s="61" t="s">
        <v>3833</v>
      </c>
      <c r="B1049" s="75">
        <v>4932430918</v>
      </c>
      <c r="C1049" s="76" t="s">
        <v>1224</v>
      </c>
      <c r="D1049" s="76" t="s">
        <v>1223</v>
      </c>
      <c r="E1049" s="50">
        <v>2000</v>
      </c>
      <c r="F1049" s="76" t="s">
        <v>4026</v>
      </c>
      <c r="G1049" s="59">
        <v>4058546340384</v>
      </c>
      <c r="H1049" s="14" t="s">
        <v>20</v>
      </c>
      <c r="I1049" s="14" t="s">
        <v>18116</v>
      </c>
      <c r="J1049" s="14" t="s">
        <v>18024</v>
      </c>
      <c r="K1049" s="14" t="s">
        <v>18215</v>
      </c>
      <c r="L1049" s="14"/>
      <c r="M1049" s="14" t="s">
        <v>20</v>
      </c>
      <c r="N1049" s="14" t="s">
        <v>20</v>
      </c>
      <c r="O1049" s="60">
        <v>1800</v>
      </c>
      <c r="P1049" s="32">
        <v>0.11111111111111116</v>
      </c>
      <c r="Q1049" s="32"/>
    </row>
    <row r="1050" spans="1:17">
      <c r="A1050" s="61" t="s">
        <v>3833</v>
      </c>
      <c r="B1050" s="75">
        <v>4932459339</v>
      </c>
      <c r="C1050" s="76" t="s">
        <v>1226</v>
      </c>
      <c r="D1050" s="76" t="s">
        <v>1225</v>
      </c>
      <c r="E1050" s="50">
        <v>2300</v>
      </c>
      <c r="F1050" s="76" t="s">
        <v>4027</v>
      </c>
      <c r="G1050" s="59">
        <v>4058546340385</v>
      </c>
      <c r="H1050" s="14" t="s">
        <v>20</v>
      </c>
      <c r="I1050" s="14" t="s">
        <v>18116</v>
      </c>
      <c r="J1050" s="14" t="s">
        <v>18024</v>
      </c>
      <c r="K1050" s="14" t="s">
        <v>18025</v>
      </c>
      <c r="L1050" s="14"/>
      <c r="M1050" s="14" t="s">
        <v>20</v>
      </c>
      <c r="N1050" s="14" t="s">
        <v>20</v>
      </c>
      <c r="O1050" s="60">
        <v>2100</v>
      </c>
      <c r="P1050" s="32">
        <v>9.5238095238095344E-2</v>
      </c>
      <c r="Q1050" s="32"/>
    </row>
    <row r="1051" spans="1:17">
      <c r="A1051" s="61" t="s">
        <v>3833</v>
      </c>
      <c r="B1051" s="75">
        <v>4932430843</v>
      </c>
      <c r="C1051" s="76" t="s">
        <v>1228</v>
      </c>
      <c r="D1051" s="76" t="s">
        <v>1227</v>
      </c>
      <c r="E1051" s="50">
        <v>2000</v>
      </c>
      <c r="F1051" s="76" t="s">
        <v>4028</v>
      </c>
      <c r="G1051" s="59">
        <v>4058546340386</v>
      </c>
      <c r="H1051" s="14" t="s">
        <v>20</v>
      </c>
      <c r="I1051" s="14" t="s">
        <v>18116</v>
      </c>
      <c r="J1051" s="14" t="s">
        <v>18024</v>
      </c>
      <c r="K1051" s="14" t="s">
        <v>18215</v>
      </c>
      <c r="L1051" s="14"/>
      <c r="M1051" s="14" t="s">
        <v>20</v>
      </c>
      <c r="N1051" s="14" t="s">
        <v>20</v>
      </c>
      <c r="O1051" s="60">
        <v>1800</v>
      </c>
      <c r="P1051" s="32">
        <v>0.11111111111111116</v>
      </c>
      <c r="Q1051" s="32"/>
    </row>
    <row r="1052" spans="1:17">
      <c r="A1052" s="61" t="s">
        <v>3833</v>
      </c>
      <c r="B1052" s="75">
        <v>4932459134</v>
      </c>
      <c r="C1052" s="76" t="s">
        <v>1230</v>
      </c>
      <c r="D1052" s="76" t="s">
        <v>1229</v>
      </c>
      <c r="E1052" s="50">
        <v>3900</v>
      </c>
      <c r="F1052" s="76" t="s">
        <v>4029</v>
      </c>
      <c r="G1052" s="59">
        <v>4058546340387</v>
      </c>
      <c r="H1052" s="14" t="s">
        <v>20</v>
      </c>
      <c r="I1052" s="14" t="s">
        <v>18116</v>
      </c>
      <c r="J1052" s="14" t="s">
        <v>17656</v>
      </c>
      <c r="K1052" s="14" t="s">
        <v>17706</v>
      </c>
      <c r="L1052" s="14"/>
      <c r="M1052" s="14" t="s">
        <v>20</v>
      </c>
      <c r="N1052" s="14" t="s">
        <v>20</v>
      </c>
      <c r="O1052" s="60">
        <v>3500</v>
      </c>
      <c r="P1052" s="32">
        <v>0.11428571428571432</v>
      </c>
      <c r="Q1052" s="32"/>
    </row>
    <row r="1053" spans="1:17">
      <c r="A1053" s="61" t="s">
        <v>3833</v>
      </c>
      <c r="B1053" s="75">
        <v>4932364483</v>
      </c>
      <c r="C1053" s="76" t="s">
        <v>1232</v>
      </c>
      <c r="D1053" s="76" t="s">
        <v>1231</v>
      </c>
      <c r="E1053" s="50">
        <v>2400</v>
      </c>
      <c r="F1053" s="76" t="s">
        <v>4030</v>
      </c>
      <c r="G1053" s="59">
        <v>4058546340388</v>
      </c>
      <c r="H1053" s="14" t="s">
        <v>20</v>
      </c>
      <c r="I1053" s="14" t="s">
        <v>18116</v>
      </c>
      <c r="J1053" s="14" t="s">
        <v>17321</v>
      </c>
      <c r="K1053" s="14" t="s">
        <v>17263</v>
      </c>
      <c r="L1053" s="14"/>
      <c r="M1053" s="14" t="s">
        <v>20</v>
      </c>
      <c r="N1053" s="14" t="s">
        <v>20</v>
      </c>
      <c r="O1053" s="60">
        <v>2200</v>
      </c>
      <c r="P1053" s="32">
        <v>9.0909090909090828E-2</v>
      </c>
      <c r="Q1053" s="32"/>
    </row>
    <row r="1054" spans="1:17">
      <c r="A1054" s="61" t="s">
        <v>3833</v>
      </c>
      <c r="B1054" s="75">
        <v>4932430919</v>
      </c>
      <c r="C1054" s="76" t="s">
        <v>1234</v>
      </c>
      <c r="D1054" s="76" t="s">
        <v>1233</v>
      </c>
      <c r="E1054" s="50">
        <v>2300</v>
      </c>
      <c r="F1054" s="76" t="s">
        <v>4031</v>
      </c>
      <c r="G1054" s="59">
        <v>4058546340389</v>
      </c>
      <c r="H1054" s="14" t="s">
        <v>20</v>
      </c>
      <c r="I1054" s="14" t="s">
        <v>18116</v>
      </c>
      <c r="J1054" s="14" t="s">
        <v>18024</v>
      </c>
      <c r="K1054" s="14" t="s">
        <v>18215</v>
      </c>
      <c r="L1054" s="14"/>
      <c r="M1054" s="14" t="s">
        <v>20</v>
      </c>
      <c r="N1054" s="14" t="s">
        <v>20</v>
      </c>
      <c r="O1054" s="60">
        <v>2100</v>
      </c>
      <c r="P1054" s="32">
        <v>9.5238095238095344E-2</v>
      </c>
      <c r="Q1054" s="32"/>
    </row>
    <row r="1055" spans="1:17">
      <c r="A1055" s="61" t="s">
        <v>3833</v>
      </c>
      <c r="B1055" s="75">
        <v>4932430915</v>
      </c>
      <c r="C1055" s="76" t="s">
        <v>1236</v>
      </c>
      <c r="D1055" s="76" t="s">
        <v>1235</v>
      </c>
      <c r="E1055" s="50">
        <v>1500</v>
      </c>
      <c r="F1055" s="76" t="s">
        <v>4032</v>
      </c>
      <c r="G1055" s="59">
        <v>4058546340390</v>
      </c>
      <c r="H1055" s="14" t="s">
        <v>20</v>
      </c>
      <c r="I1055" s="14" t="s">
        <v>18116</v>
      </c>
      <c r="J1055" s="14" t="s">
        <v>18024</v>
      </c>
      <c r="K1055" s="14" t="s">
        <v>18215</v>
      </c>
      <c r="L1055" s="14"/>
      <c r="M1055" s="14" t="s">
        <v>20</v>
      </c>
      <c r="N1055" s="14" t="s">
        <v>20</v>
      </c>
      <c r="O1055" s="60">
        <v>1400</v>
      </c>
      <c r="P1055" s="32">
        <v>7.1428571428571397E-2</v>
      </c>
      <c r="Q1055" s="32"/>
    </row>
    <row r="1056" spans="1:17">
      <c r="A1056" s="61" t="s">
        <v>3833</v>
      </c>
      <c r="B1056" s="75">
        <v>4932451265</v>
      </c>
      <c r="C1056" s="76" t="s">
        <v>1238</v>
      </c>
      <c r="D1056" s="76" t="s">
        <v>1237</v>
      </c>
      <c r="E1056" s="50">
        <v>11800</v>
      </c>
      <c r="F1056" s="76" t="s">
        <v>4033</v>
      </c>
      <c r="G1056" s="59">
        <v>4058546340391</v>
      </c>
      <c r="H1056" s="14" t="s">
        <v>20</v>
      </c>
      <c r="I1056" s="14" t="s">
        <v>18116</v>
      </c>
      <c r="J1056" s="14" t="s">
        <v>17302</v>
      </c>
      <c r="K1056" s="14" t="s">
        <v>17542</v>
      </c>
      <c r="L1056" s="14"/>
      <c r="M1056" s="14" t="s">
        <v>20</v>
      </c>
      <c r="N1056" s="14" t="s">
        <v>20</v>
      </c>
      <c r="O1056" s="60">
        <v>10700</v>
      </c>
      <c r="P1056" s="32">
        <v>0.10280373831775691</v>
      </c>
      <c r="Q1056" s="32"/>
    </row>
    <row r="1057" spans="1:17">
      <c r="A1057" s="61" t="s">
        <v>3833</v>
      </c>
      <c r="B1057" s="75">
        <v>4932279565</v>
      </c>
      <c r="C1057" s="76" t="s">
        <v>1240</v>
      </c>
      <c r="D1057" s="76" t="s">
        <v>1239</v>
      </c>
      <c r="E1057" s="50">
        <v>6800</v>
      </c>
      <c r="F1057" s="76" t="s">
        <v>4034</v>
      </c>
      <c r="G1057" s="59">
        <v>4058546340392</v>
      </c>
      <c r="H1057" s="14" t="s">
        <v>20</v>
      </c>
      <c r="I1057" s="14" t="s">
        <v>18116</v>
      </c>
      <c r="J1057" s="14" t="s">
        <v>17303</v>
      </c>
      <c r="K1057" s="14" t="s">
        <v>19053</v>
      </c>
      <c r="L1057" s="14"/>
      <c r="M1057" s="14" t="s">
        <v>20</v>
      </c>
      <c r="N1057" s="14" t="s">
        <v>20</v>
      </c>
      <c r="O1057" s="60">
        <v>6200</v>
      </c>
      <c r="P1057" s="32">
        <v>9.6774193548387011E-2</v>
      </c>
      <c r="Q1057" s="32"/>
    </row>
    <row r="1058" spans="1:17">
      <c r="A1058" s="61" t="s">
        <v>3833</v>
      </c>
      <c r="B1058" s="75">
        <v>48062871</v>
      </c>
      <c r="C1058" s="76" t="s">
        <v>1242</v>
      </c>
      <c r="D1058" s="76" t="s">
        <v>1241</v>
      </c>
      <c r="E1058" s="50">
        <v>8800</v>
      </c>
      <c r="F1058" s="76" t="s">
        <v>4035</v>
      </c>
      <c r="G1058" s="59">
        <v>4058546340393</v>
      </c>
      <c r="H1058" s="14" t="s">
        <v>20</v>
      </c>
      <c r="I1058" s="14" t="s">
        <v>18116</v>
      </c>
      <c r="J1058" s="14" t="s">
        <v>17264</v>
      </c>
      <c r="K1058" s="14" t="s">
        <v>17255</v>
      </c>
      <c r="L1058" s="14"/>
      <c r="M1058" s="14" t="s">
        <v>20</v>
      </c>
      <c r="N1058" s="14" t="s">
        <v>20</v>
      </c>
      <c r="O1058" s="60">
        <v>8000</v>
      </c>
      <c r="P1058" s="32">
        <v>0.10000000000000009</v>
      </c>
      <c r="Q1058" s="32"/>
    </row>
    <row r="1059" spans="1:17">
      <c r="A1059" s="61" t="s">
        <v>3833</v>
      </c>
      <c r="B1059" s="75">
        <v>4932430245</v>
      </c>
      <c r="C1059" s="76" t="s">
        <v>1244</v>
      </c>
      <c r="D1059" s="76" t="s">
        <v>1243</v>
      </c>
      <c r="E1059" s="50">
        <v>22400</v>
      </c>
      <c r="F1059" s="76" t="s">
        <v>4036</v>
      </c>
      <c r="G1059" s="59">
        <v>4058546340394</v>
      </c>
      <c r="H1059" s="14" t="s">
        <v>20</v>
      </c>
      <c r="I1059" s="14" t="s">
        <v>18116</v>
      </c>
      <c r="J1059" s="14" t="s">
        <v>18024</v>
      </c>
      <c r="K1059" s="14" t="s">
        <v>18025</v>
      </c>
      <c r="L1059" s="14"/>
      <c r="M1059" s="14" t="s">
        <v>20</v>
      </c>
      <c r="N1059" s="14" t="s">
        <v>20</v>
      </c>
      <c r="O1059" s="60">
        <v>20400</v>
      </c>
      <c r="P1059" s="32">
        <v>9.8039215686274606E-2</v>
      </c>
      <c r="Q1059" s="32"/>
    </row>
    <row r="1060" spans="1:17">
      <c r="A1060" s="61" t="s">
        <v>3833</v>
      </c>
      <c r="B1060" s="75">
        <v>4932430249</v>
      </c>
      <c r="C1060" s="76" t="s">
        <v>1246</v>
      </c>
      <c r="D1060" s="76" t="s">
        <v>1245</v>
      </c>
      <c r="E1060" s="50">
        <v>22400</v>
      </c>
      <c r="F1060" s="76" t="s">
        <v>4037</v>
      </c>
      <c r="G1060" s="59">
        <v>4058546340395</v>
      </c>
      <c r="H1060" s="14" t="s">
        <v>20</v>
      </c>
      <c r="I1060" s="14" t="s">
        <v>18116</v>
      </c>
      <c r="J1060" s="14" t="s">
        <v>18024</v>
      </c>
      <c r="K1060" s="14" t="s">
        <v>18025</v>
      </c>
      <c r="L1060" s="14"/>
      <c r="M1060" s="14" t="s">
        <v>20</v>
      </c>
      <c r="N1060" s="14" t="s">
        <v>20</v>
      </c>
      <c r="O1060" s="60">
        <v>20400</v>
      </c>
      <c r="P1060" s="32">
        <v>9.8039215686274606E-2</v>
      </c>
      <c r="Q1060" s="32"/>
    </row>
    <row r="1061" spans="1:17">
      <c r="A1061" s="61" t="s">
        <v>3833</v>
      </c>
      <c r="B1061" s="75">
        <v>4932430276</v>
      </c>
      <c r="C1061" s="76" t="s">
        <v>1248</v>
      </c>
      <c r="D1061" s="76" t="s">
        <v>1247</v>
      </c>
      <c r="E1061" s="50">
        <v>22400</v>
      </c>
      <c r="F1061" s="76" t="s">
        <v>4038</v>
      </c>
      <c r="G1061" s="59">
        <v>4058546340396</v>
      </c>
      <c r="H1061" s="14" t="s">
        <v>20</v>
      </c>
      <c r="I1061" s="14" t="s">
        <v>18116</v>
      </c>
      <c r="J1061" s="14" t="s">
        <v>18024</v>
      </c>
      <c r="K1061" s="14" t="s">
        <v>18025</v>
      </c>
      <c r="L1061" s="14"/>
      <c r="M1061" s="14" t="s">
        <v>20</v>
      </c>
      <c r="N1061" s="14" t="s">
        <v>20</v>
      </c>
      <c r="O1061" s="60">
        <v>20400</v>
      </c>
      <c r="P1061" s="32">
        <v>9.8039215686274606E-2</v>
      </c>
      <c r="Q1061" s="32"/>
    </row>
    <row r="1062" spans="1:17">
      <c r="A1062" s="61" t="s">
        <v>3833</v>
      </c>
      <c r="B1062" s="75">
        <v>4932430280</v>
      </c>
      <c r="C1062" s="76" t="s">
        <v>1250</v>
      </c>
      <c r="D1062" s="76" t="s">
        <v>1249</v>
      </c>
      <c r="E1062" s="50">
        <v>22900</v>
      </c>
      <c r="F1062" s="76" t="s">
        <v>4039</v>
      </c>
      <c r="G1062" s="59">
        <v>4058546340397</v>
      </c>
      <c r="H1062" s="14" t="s">
        <v>20</v>
      </c>
      <c r="I1062" s="14" t="s">
        <v>18116</v>
      </c>
      <c r="J1062" s="14" t="s">
        <v>18024</v>
      </c>
      <c r="K1062" s="14" t="s">
        <v>18025</v>
      </c>
      <c r="L1062" s="14"/>
      <c r="M1062" s="14" t="s">
        <v>20</v>
      </c>
      <c r="N1062" s="14" t="s">
        <v>20</v>
      </c>
      <c r="O1062" s="60">
        <v>20800</v>
      </c>
      <c r="P1062" s="32">
        <v>0.10096153846153855</v>
      </c>
      <c r="Q1062" s="32"/>
    </row>
    <row r="1063" spans="1:17">
      <c r="A1063" s="61" t="s">
        <v>3833</v>
      </c>
      <c r="B1063" s="75">
        <v>4932430283</v>
      </c>
      <c r="C1063" s="76" t="s">
        <v>1252</v>
      </c>
      <c r="D1063" s="76" t="s">
        <v>1251</v>
      </c>
      <c r="E1063" s="50">
        <v>22900</v>
      </c>
      <c r="F1063" s="76" t="s">
        <v>4040</v>
      </c>
      <c r="G1063" s="59">
        <v>4058546340398</v>
      </c>
      <c r="H1063" s="14" t="s">
        <v>20</v>
      </c>
      <c r="I1063" s="14" t="s">
        <v>18116</v>
      </c>
      <c r="J1063" s="14" t="s">
        <v>18024</v>
      </c>
      <c r="K1063" s="14" t="s">
        <v>18025</v>
      </c>
      <c r="L1063" s="14"/>
      <c r="M1063" s="14" t="s">
        <v>20</v>
      </c>
      <c r="N1063" s="14" t="s">
        <v>20</v>
      </c>
      <c r="O1063" s="60">
        <v>20800</v>
      </c>
      <c r="P1063" s="32">
        <v>0.10096153846153855</v>
      </c>
      <c r="Q1063" s="32"/>
    </row>
    <row r="1064" spans="1:17">
      <c r="A1064" s="61" t="s">
        <v>3833</v>
      </c>
      <c r="B1064" s="75">
        <v>4932430172</v>
      </c>
      <c r="C1064" s="76" t="s">
        <v>1254</v>
      </c>
      <c r="D1064" s="76" t="s">
        <v>1253</v>
      </c>
      <c r="E1064" s="50">
        <v>6700</v>
      </c>
      <c r="F1064" s="76" t="s">
        <v>4041</v>
      </c>
      <c r="G1064" s="59">
        <v>4058546340399</v>
      </c>
      <c r="H1064" s="14" t="s">
        <v>20</v>
      </c>
      <c r="I1064" s="14" t="s">
        <v>18116</v>
      </c>
      <c r="J1064" s="14" t="s">
        <v>17303</v>
      </c>
      <c r="K1064" s="14" t="s">
        <v>19054</v>
      </c>
      <c r="L1064" s="14"/>
      <c r="M1064" s="14" t="s">
        <v>20</v>
      </c>
      <c r="N1064" s="14" t="s">
        <v>20</v>
      </c>
      <c r="O1064" s="60">
        <v>6100</v>
      </c>
      <c r="P1064" s="32">
        <v>9.8360655737705027E-2</v>
      </c>
      <c r="Q1064" s="32"/>
    </row>
    <row r="1065" spans="1:17">
      <c r="A1065" s="61" t="s">
        <v>3833</v>
      </c>
      <c r="B1065" s="75">
        <v>4932369736</v>
      </c>
      <c r="C1065" s="76" t="s">
        <v>1256</v>
      </c>
      <c r="D1065" s="76" t="s">
        <v>1255</v>
      </c>
      <c r="E1065" s="50">
        <v>8700</v>
      </c>
      <c r="F1065" s="76" t="s">
        <v>4042</v>
      </c>
      <c r="G1065" s="59">
        <v>4058546340400</v>
      </c>
      <c r="H1065" s="14" t="s">
        <v>20</v>
      </c>
      <c r="I1065" s="14" t="s">
        <v>18116</v>
      </c>
      <c r="J1065" s="14" t="s">
        <v>17264</v>
      </c>
      <c r="K1065" s="14" t="s">
        <v>17262</v>
      </c>
      <c r="L1065" s="14"/>
      <c r="M1065" s="14" t="s">
        <v>20</v>
      </c>
      <c r="N1065" s="14" t="s">
        <v>20</v>
      </c>
      <c r="O1065" s="60">
        <v>7900</v>
      </c>
      <c r="P1065" s="32">
        <v>0.10126582278481022</v>
      </c>
      <c r="Q1065" s="32"/>
    </row>
    <row r="1066" spans="1:17">
      <c r="A1066" s="61" t="s">
        <v>3833</v>
      </c>
      <c r="B1066" s="75">
        <v>4932451771</v>
      </c>
      <c r="C1066" s="76" t="s">
        <v>1258</v>
      </c>
      <c r="D1066" s="76" t="s">
        <v>1257</v>
      </c>
      <c r="E1066" s="50">
        <v>10000</v>
      </c>
      <c r="F1066" s="76" t="s">
        <v>4043</v>
      </c>
      <c r="G1066" s="59">
        <v>4058546340401</v>
      </c>
      <c r="H1066" s="14" t="s">
        <v>20</v>
      </c>
      <c r="I1066" s="14" t="s">
        <v>18116</v>
      </c>
      <c r="J1066" s="14" t="s">
        <v>18024</v>
      </c>
      <c r="K1066" s="14" t="s">
        <v>18025</v>
      </c>
      <c r="L1066" s="14"/>
      <c r="M1066" s="14" t="s">
        <v>20</v>
      </c>
      <c r="N1066" s="14" t="s">
        <v>20</v>
      </c>
      <c r="O1066" s="60">
        <v>9100</v>
      </c>
      <c r="P1066" s="32">
        <v>9.8901098901098994E-2</v>
      </c>
      <c r="Q1066" s="32"/>
    </row>
    <row r="1067" spans="1:17">
      <c r="A1067" s="61" t="s">
        <v>3833</v>
      </c>
      <c r="B1067" s="75">
        <v>4932430005</v>
      </c>
      <c r="C1067" s="76" t="s">
        <v>1260</v>
      </c>
      <c r="D1067" s="76" t="s">
        <v>1259</v>
      </c>
      <c r="E1067" s="50">
        <v>7400</v>
      </c>
      <c r="F1067" s="76" t="s">
        <v>4044</v>
      </c>
      <c r="G1067" s="59">
        <v>4058546340402</v>
      </c>
      <c r="H1067" s="14" t="s">
        <v>20</v>
      </c>
      <c r="I1067" s="14" t="s">
        <v>18116</v>
      </c>
      <c r="J1067" s="14" t="s">
        <v>17260</v>
      </c>
      <c r="K1067" s="14" t="s">
        <v>17277</v>
      </c>
      <c r="L1067" s="14"/>
      <c r="M1067" s="14" t="s">
        <v>20</v>
      </c>
      <c r="N1067" s="14" t="s">
        <v>20</v>
      </c>
      <c r="O1067" s="60">
        <v>6700</v>
      </c>
      <c r="P1067" s="32">
        <v>0.10447761194029859</v>
      </c>
      <c r="Q1067" s="32"/>
    </row>
    <row r="1068" spans="1:17">
      <c r="A1068" s="61" t="s">
        <v>3833</v>
      </c>
      <c r="B1068" s="75">
        <v>4932373621</v>
      </c>
      <c r="C1068" s="76" t="s">
        <v>1262</v>
      </c>
      <c r="D1068" s="76" t="s">
        <v>1261</v>
      </c>
      <c r="E1068" s="50">
        <v>5700</v>
      </c>
      <c r="F1068" s="76" t="s">
        <v>4045</v>
      </c>
      <c r="G1068" s="59">
        <v>4058546340403</v>
      </c>
      <c r="H1068" s="14" t="s">
        <v>20</v>
      </c>
      <c r="I1068" s="14" t="s">
        <v>18116</v>
      </c>
      <c r="J1068" s="14" t="s">
        <v>17463</v>
      </c>
      <c r="K1068" s="14" t="s">
        <v>17531</v>
      </c>
      <c r="L1068" s="14"/>
      <c r="M1068" s="14" t="s">
        <v>20</v>
      </c>
      <c r="N1068" s="14" t="s">
        <v>20</v>
      </c>
      <c r="O1068" s="60">
        <v>5200</v>
      </c>
      <c r="P1068" s="32">
        <v>9.6153846153846256E-2</v>
      </c>
      <c r="Q1068" s="32"/>
    </row>
    <row r="1069" spans="1:17">
      <c r="A1069" s="61" t="s">
        <v>3833</v>
      </c>
      <c r="B1069" s="75">
        <v>4932430847</v>
      </c>
      <c r="C1069" s="76" t="s">
        <v>1264</v>
      </c>
      <c r="D1069" s="76" t="s">
        <v>1263</v>
      </c>
      <c r="E1069" s="50">
        <v>3100</v>
      </c>
      <c r="F1069" s="76" t="s">
        <v>4046</v>
      </c>
      <c r="G1069" s="59">
        <v>4058546340404</v>
      </c>
      <c r="H1069" s="14" t="s">
        <v>20</v>
      </c>
      <c r="I1069" s="14" t="s">
        <v>18116</v>
      </c>
      <c r="J1069" s="14" t="s">
        <v>18024</v>
      </c>
      <c r="K1069" s="14" t="s">
        <v>18215</v>
      </c>
      <c r="L1069" s="14"/>
      <c r="M1069" s="14" t="s">
        <v>20</v>
      </c>
      <c r="N1069" s="14" t="s">
        <v>20</v>
      </c>
      <c r="O1069" s="60">
        <v>2800</v>
      </c>
      <c r="P1069" s="32">
        <v>0.10714285714285721</v>
      </c>
      <c r="Q1069" s="32"/>
    </row>
    <row r="1070" spans="1:17">
      <c r="A1070" s="61" t="s">
        <v>3833</v>
      </c>
      <c r="B1070" s="75">
        <v>4932430848</v>
      </c>
      <c r="C1070" s="76" t="s">
        <v>1266</v>
      </c>
      <c r="D1070" s="76" t="s">
        <v>1265</v>
      </c>
      <c r="E1070" s="50">
        <v>4500</v>
      </c>
      <c r="F1070" s="76" t="s">
        <v>4047</v>
      </c>
      <c r="G1070" s="59">
        <v>4058546340405</v>
      </c>
      <c r="H1070" s="14" t="s">
        <v>20</v>
      </c>
      <c r="I1070" s="14" t="s">
        <v>18116</v>
      </c>
      <c r="J1070" s="14" t="s">
        <v>18024</v>
      </c>
      <c r="K1070" s="14" t="s">
        <v>18215</v>
      </c>
      <c r="L1070" s="14"/>
      <c r="M1070" s="14" t="s">
        <v>20</v>
      </c>
      <c r="N1070" s="14" t="s">
        <v>20</v>
      </c>
      <c r="O1070" s="60">
        <v>4100</v>
      </c>
      <c r="P1070" s="32">
        <v>9.7560975609756184E-2</v>
      </c>
      <c r="Q1070" s="32"/>
    </row>
    <row r="1071" spans="1:17">
      <c r="A1071" s="61" t="s">
        <v>3833</v>
      </c>
      <c r="B1071" s="75">
        <v>4932459124</v>
      </c>
      <c r="C1071" s="76" t="s">
        <v>1268</v>
      </c>
      <c r="D1071" s="76" t="s">
        <v>1267</v>
      </c>
      <c r="E1071" s="50">
        <v>2100</v>
      </c>
      <c r="F1071" s="76" t="s">
        <v>4048</v>
      </c>
      <c r="G1071" s="59">
        <v>4058546340406</v>
      </c>
      <c r="H1071" s="14" t="s">
        <v>20</v>
      </c>
      <c r="I1071" s="14" t="s">
        <v>18116</v>
      </c>
      <c r="J1071" s="14" t="s">
        <v>17656</v>
      </c>
      <c r="K1071" s="14" t="s">
        <v>17706</v>
      </c>
      <c r="L1071" s="14"/>
      <c r="M1071" s="14" t="s">
        <v>20</v>
      </c>
      <c r="N1071" s="14" t="s">
        <v>20</v>
      </c>
      <c r="O1071" s="60">
        <v>1900</v>
      </c>
      <c r="P1071" s="32">
        <v>0.10526315789473695</v>
      </c>
      <c r="Q1071" s="32"/>
    </row>
    <row r="1072" spans="1:17">
      <c r="A1072" s="61" t="s">
        <v>3833</v>
      </c>
      <c r="B1072" s="75">
        <v>4932249981</v>
      </c>
      <c r="C1072" s="76" t="s">
        <v>1270</v>
      </c>
      <c r="D1072" s="76" t="s">
        <v>1269</v>
      </c>
      <c r="E1072" s="50">
        <v>1700</v>
      </c>
      <c r="F1072" s="76" t="s">
        <v>4049</v>
      </c>
      <c r="G1072" s="59">
        <v>4058546340407</v>
      </c>
      <c r="H1072" s="14" t="s">
        <v>20</v>
      </c>
      <c r="I1072" s="14" t="s">
        <v>18116</v>
      </c>
      <c r="J1072" s="14" t="s">
        <v>17321</v>
      </c>
      <c r="K1072" s="14" t="s">
        <v>17263</v>
      </c>
      <c r="L1072" s="14"/>
      <c r="M1072" s="14" t="s">
        <v>20</v>
      </c>
      <c r="N1072" s="14" t="s">
        <v>20</v>
      </c>
      <c r="O1072" s="60">
        <v>1500</v>
      </c>
      <c r="P1072" s="32">
        <v>0.1333333333333333</v>
      </c>
      <c r="Q1072" s="32"/>
    </row>
    <row r="1073" spans="1:17">
      <c r="A1073" s="61" t="s">
        <v>3833</v>
      </c>
      <c r="B1073" s="75">
        <v>4932430846</v>
      </c>
      <c r="C1073" s="76" t="s">
        <v>1272</v>
      </c>
      <c r="D1073" s="76" t="s">
        <v>1271</v>
      </c>
      <c r="E1073" s="50">
        <v>2600</v>
      </c>
      <c r="F1073" s="76" t="s">
        <v>4050</v>
      </c>
      <c r="G1073" s="59">
        <v>4058546340408</v>
      </c>
      <c r="H1073" s="14" t="s">
        <v>20</v>
      </c>
      <c r="I1073" s="14" t="s">
        <v>18116</v>
      </c>
      <c r="J1073" s="14" t="s">
        <v>18024</v>
      </c>
      <c r="K1073" s="14" t="s">
        <v>18215</v>
      </c>
      <c r="L1073" s="14"/>
      <c r="M1073" s="14" t="s">
        <v>20</v>
      </c>
      <c r="N1073" s="14" t="s">
        <v>20</v>
      </c>
      <c r="O1073" s="60">
        <v>2400</v>
      </c>
      <c r="P1073" s="32">
        <v>8.3333333333333259E-2</v>
      </c>
      <c r="Q1073" s="32"/>
    </row>
    <row r="1074" spans="1:17">
      <c r="A1074" s="61" t="s">
        <v>3833</v>
      </c>
      <c r="B1074" s="75">
        <v>4932430920</v>
      </c>
      <c r="C1074" s="76" t="s">
        <v>1274</v>
      </c>
      <c r="D1074" s="76" t="s">
        <v>1273</v>
      </c>
      <c r="E1074" s="50">
        <v>2500</v>
      </c>
      <c r="F1074" s="76" t="s">
        <v>4051</v>
      </c>
      <c r="G1074" s="59">
        <v>4058546340409</v>
      </c>
      <c r="H1074" s="14" t="s">
        <v>20</v>
      </c>
      <c r="I1074" s="14" t="s">
        <v>18116</v>
      </c>
      <c r="J1074" s="14" t="s">
        <v>18024</v>
      </c>
      <c r="K1074" s="14" t="s">
        <v>18215</v>
      </c>
      <c r="L1074" s="14"/>
      <c r="M1074" s="14" t="s">
        <v>20</v>
      </c>
      <c r="N1074" s="14" t="s">
        <v>20</v>
      </c>
      <c r="O1074" s="60">
        <v>2300</v>
      </c>
      <c r="P1074" s="32">
        <v>8.6956521739130377E-2</v>
      </c>
      <c r="Q1074" s="32"/>
    </row>
    <row r="1075" spans="1:17">
      <c r="A1075" s="61" t="s">
        <v>3833</v>
      </c>
      <c r="B1075" s="75">
        <v>4932430099</v>
      </c>
      <c r="C1075" s="76" t="s">
        <v>1276</v>
      </c>
      <c r="D1075" s="76" t="s">
        <v>1275</v>
      </c>
      <c r="E1075" s="50">
        <v>1400</v>
      </c>
      <c r="F1075" s="76" t="s">
        <v>4052</v>
      </c>
      <c r="G1075" s="59">
        <v>4058546340410</v>
      </c>
      <c r="H1075" s="14" t="s">
        <v>20</v>
      </c>
      <c r="I1075" s="14" t="s">
        <v>18116</v>
      </c>
      <c r="J1075" s="14" t="s">
        <v>17411</v>
      </c>
      <c r="K1075" s="14" t="s">
        <v>17778</v>
      </c>
      <c r="L1075" s="14"/>
      <c r="M1075" s="14" t="s">
        <v>20</v>
      </c>
      <c r="N1075" s="14" t="s">
        <v>20</v>
      </c>
      <c r="O1075" s="60">
        <v>1300</v>
      </c>
      <c r="P1075" s="32">
        <v>7.6923076923076872E-2</v>
      </c>
      <c r="Q1075" s="32"/>
    </row>
    <row r="1076" spans="1:17">
      <c r="A1076" s="61" t="s">
        <v>3833</v>
      </c>
      <c r="B1076" s="75">
        <v>4932373725</v>
      </c>
      <c r="C1076" s="76" t="s">
        <v>1278</v>
      </c>
      <c r="D1076" s="76" t="s">
        <v>1277</v>
      </c>
      <c r="E1076" s="50">
        <v>1000</v>
      </c>
      <c r="F1076" s="76" t="s">
        <v>4053</v>
      </c>
      <c r="G1076" s="59">
        <v>4058546340411</v>
      </c>
      <c r="H1076" s="14" t="s">
        <v>20</v>
      </c>
      <c r="I1076" s="14" t="s">
        <v>18116</v>
      </c>
      <c r="J1076" s="14" t="s">
        <v>17264</v>
      </c>
      <c r="K1076" s="14" t="s">
        <v>17255</v>
      </c>
      <c r="L1076" s="14"/>
      <c r="M1076" s="14" t="s">
        <v>20</v>
      </c>
      <c r="N1076" s="14" t="s">
        <v>20</v>
      </c>
      <c r="O1076" s="60">
        <v>900</v>
      </c>
      <c r="P1076" s="32">
        <v>0.11111111111111116</v>
      </c>
      <c r="Q1076" s="32"/>
    </row>
    <row r="1077" spans="1:17">
      <c r="A1077" s="61" t="s">
        <v>3833</v>
      </c>
      <c r="B1077" s="75">
        <v>4932316074</v>
      </c>
      <c r="C1077" s="76" t="s">
        <v>1280</v>
      </c>
      <c r="D1077" s="76" t="s">
        <v>1279</v>
      </c>
      <c r="E1077" s="50">
        <v>400</v>
      </c>
      <c r="F1077" s="76" t="s">
        <v>4054</v>
      </c>
      <c r="G1077" s="59">
        <v>4058546340412</v>
      </c>
      <c r="H1077" s="14" t="s">
        <v>20</v>
      </c>
      <c r="I1077" s="14" t="s">
        <v>18116</v>
      </c>
      <c r="J1077" s="14" t="s">
        <v>17463</v>
      </c>
      <c r="K1077" s="14" t="s">
        <v>17531</v>
      </c>
      <c r="L1077" s="14"/>
      <c r="M1077" s="14" t="s">
        <v>20</v>
      </c>
      <c r="N1077" s="14" t="s">
        <v>20</v>
      </c>
      <c r="O1077" s="60">
        <v>400</v>
      </c>
      <c r="P1077" s="32">
        <v>0</v>
      </c>
      <c r="Q1077" s="32"/>
    </row>
    <row r="1078" spans="1:17">
      <c r="A1078" s="61" t="s">
        <v>3833</v>
      </c>
      <c r="B1078" s="75">
        <v>4932345627</v>
      </c>
      <c r="C1078" s="76" t="s">
        <v>1282</v>
      </c>
      <c r="D1078" s="76" t="s">
        <v>1281</v>
      </c>
      <c r="E1078" s="50">
        <v>300</v>
      </c>
      <c r="F1078" s="76" t="s">
        <v>4055</v>
      </c>
      <c r="G1078" s="59">
        <v>4058546340413</v>
      </c>
      <c r="H1078" s="14" t="s">
        <v>20</v>
      </c>
      <c r="I1078" s="14" t="s">
        <v>18116</v>
      </c>
      <c r="J1078" s="14" t="s">
        <v>17325</v>
      </c>
      <c r="K1078" s="14" t="s">
        <v>17802</v>
      </c>
      <c r="L1078" s="14"/>
      <c r="M1078" s="14" t="s">
        <v>20</v>
      </c>
      <c r="N1078" s="14" t="s">
        <v>20</v>
      </c>
      <c r="O1078" s="60">
        <v>300</v>
      </c>
      <c r="P1078" s="32">
        <v>0</v>
      </c>
      <c r="Q1078" s="32"/>
    </row>
    <row r="1079" spans="1:17">
      <c r="A1079" s="61" t="s">
        <v>3833</v>
      </c>
      <c r="B1079" s="75">
        <v>49902340</v>
      </c>
      <c r="C1079" s="76" t="s">
        <v>1284</v>
      </c>
      <c r="D1079" s="76" t="s">
        <v>1283</v>
      </c>
      <c r="E1079" s="50">
        <v>2300</v>
      </c>
      <c r="F1079" s="76" t="s">
        <v>4056</v>
      </c>
      <c r="G1079" s="59">
        <v>4058546340414</v>
      </c>
      <c r="H1079" s="14" t="s">
        <v>20</v>
      </c>
      <c r="I1079" s="14" t="s">
        <v>18116</v>
      </c>
      <c r="J1079" s="14" t="s">
        <v>17375</v>
      </c>
      <c r="K1079" s="14" t="s">
        <v>17611</v>
      </c>
      <c r="L1079" s="14"/>
      <c r="M1079" s="14" t="s">
        <v>20</v>
      </c>
      <c r="N1079" s="14" t="s">
        <v>20</v>
      </c>
      <c r="O1079" s="60">
        <v>1700</v>
      </c>
      <c r="P1079" s="32">
        <v>0.35294117647058831</v>
      </c>
      <c r="Q1079" s="32"/>
    </row>
    <row r="1080" spans="1:17">
      <c r="A1080" s="61" t="s">
        <v>3833</v>
      </c>
      <c r="B1080" s="75">
        <v>4932430913</v>
      </c>
      <c r="C1080" s="76" t="s">
        <v>1286</v>
      </c>
      <c r="D1080" s="76" t="s">
        <v>1285</v>
      </c>
      <c r="E1080" s="50">
        <v>1700</v>
      </c>
      <c r="F1080" s="76" t="s">
        <v>4057</v>
      </c>
      <c r="G1080" s="59">
        <v>4058546340415</v>
      </c>
      <c r="H1080" s="14" t="s">
        <v>20</v>
      </c>
      <c r="I1080" s="14" t="s">
        <v>18116</v>
      </c>
      <c r="J1080" s="14" t="s">
        <v>18024</v>
      </c>
      <c r="K1080" s="14" t="s">
        <v>18215</v>
      </c>
      <c r="L1080" s="14"/>
      <c r="M1080" s="14" t="s">
        <v>20</v>
      </c>
      <c r="N1080" s="14" t="s">
        <v>20</v>
      </c>
      <c r="O1080" s="60">
        <v>1500</v>
      </c>
      <c r="P1080" s="32">
        <v>0.1333333333333333</v>
      </c>
      <c r="Q1080" s="32"/>
    </row>
    <row r="1081" spans="1:17">
      <c r="A1081" s="61" t="s">
        <v>3833</v>
      </c>
      <c r="B1081" s="75">
        <v>48440160</v>
      </c>
      <c r="C1081" s="76" t="s">
        <v>1288</v>
      </c>
      <c r="D1081" s="76" t="s">
        <v>1287</v>
      </c>
      <c r="E1081" s="50">
        <v>3900</v>
      </c>
      <c r="F1081" s="76" t="s">
        <v>4058</v>
      </c>
      <c r="G1081" s="59">
        <v>4058546340416</v>
      </c>
      <c r="H1081" s="14" t="s">
        <v>20</v>
      </c>
      <c r="I1081" s="14" t="s">
        <v>18116</v>
      </c>
      <c r="J1081" s="14" t="s">
        <v>17303</v>
      </c>
      <c r="K1081" s="14" t="s">
        <v>17672</v>
      </c>
      <c r="L1081" s="14"/>
      <c r="M1081" s="14" t="s">
        <v>20</v>
      </c>
      <c r="N1081" s="14" t="s">
        <v>20</v>
      </c>
      <c r="O1081" s="60">
        <v>3500</v>
      </c>
      <c r="P1081" s="32">
        <v>0.11428571428571432</v>
      </c>
      <c r="Q1081" s="32"/>
    </row>
    <row r="1082" spans="1:17">
      <c r="A1082" s="61" t="s">
        <v>3833</v>
      </c>
      <c r="B1082" s="75">
        <v>48440170</v>
      </c>
      <c r="C1082" s="76" t="s">
        <v>1289</v>
      </c>
      <c r="D1082" s="76" t="s">
        <v>1287</v>
      </c>
      <c r="E1082" s="50">
        <v>3900</v>
      </c>
      <c r="F1082" s="76" t="s">
        <v>4059</v>
      </c>
      <c r="G1082" s="59">
        <v>4058546340417</v>
      </c>
      <c r="H1082" s="14" t="s">
        <v>20</v>
      </c>
      <c r="I1082" s="14" t="s">
        <v>18116</v>
      </c>
      <c r="J1082" s="14" t="s">
        <v>17303</v>
      </c>
      <c r="K1082" s="14" t="s">
        <v>17672</v>
      </c>
      <c r="L1082" s="14"/>
      <c r="M1082" s="14" t="s">
        <v>20</v>
      </c>
      <c r="N1082" s="14" t="s">
        <v>20</v>
      </c>
      <c r="O1082" s="60">
        <v>3500</v>
      </c>
      <c r="P1082" s="32">
        <v>0.11428571428571432</v>
      </c>
      <c r="Q1082" s="32"/>
    </row>
    <row r="1083" spans="1:17">
      <c r="A1083" s="61" t="s">
        <v>3833</v>
      </c>
      <c r="B1083" s="75">
        <v>4932352723</v>
      </c>
      <c r="C1083" s="76" t="s">
        <v>1291</v>
      </c>
      <c r="D1083" s="76" t="s">
        <v>1290</v>
      </c>
      <c r="E1083" s="50">
        <v>2900</v>
      </c>
      <c r="F1083" s="76" t="s">
        <v>4060</v>
      </c>
      <c r="G1083" s="59">
        <v>4058546340418</v>
      </c>
      <c r="H1083" s="14" t="s">
        <v>20</v>
      </c>
      <c r="I1083" s="14" t="s">
        <v>18116</v>
      </c>
      <c r="J1083" s="14" t="s">
        <v>18024</v>
      </c>
      <c r="K1083" s="14" t="s">
        <v>19052</v>
      </c>
      <c r="L1083" s="14"/>
      <c r="M1083" s="14" t="s">
        <v>20</v>
      </c>
      <c r="N1083" s="14" t="s">
        <v>20</v>
      </c>
      <c r="O1083" s="60">
        <v>2600</v>
      </c>
      <c r="P1083" s="32">
        <v>0.11538461538461542</v>
      </c>
      <c r="Q1083" s="32"/>
    </row>
    <row r="1084" spans="1:17">
      <c r="A1084" s="61" t="s">
        <v>3833</v>
      </c>
      <c r="B1084" s="75">
        <v>4932399992</v>
      </c>
      <c r="C1084" s="76" t="s">
        <v>1293</v>
      </c>
      <c r="D1084" s="76" t="s">
        <v>1292</v>
      </c>
      <c r="E1084" s="50">
        <v>1500</v>
      </c>
      <c r="F1084" s="76" t="s">
        <v>4061</v>
      </c>
      <c r="G1084" s="59">
        <v>4058546340419</v>
      </c>
      <c r="H1084" s="14" t="s">
        <v>20</v>
      </c>
      <c r="I1084" s="14" t="s">
        <v>18116</v>
      </c>
      <c r="J1084" s="14" t="s">
        <v>17325</v>
      </c>
      <c r="K1084" s="14" t="s">
        <v>17802</v>
      </c>
      <c r="L1084" s="14"/>
      <c r="M1084" s="14" t="s">
        <v>20</v>
      </c>
      <c r="N1084" s="14" t="s">
        <v>20</v>
      </c>
      <c r="O1084" s="60">
        <v>1400</v>
      </c>
      <c r="P1084" s="32">
        <v>7.1428571428571397E-2</v>
      </c>
      <c r="Q1084" s="32"/>
    </row>
    <row r="1085" spans="1:17">
      <c r="A1085" s="61" t="s">
        <v>3833</v>
      </c>
      <c r="B1085" s="75">
        <v>4932451773</v>
      </c>
      <c r="C1085" s="76" t="s">
        <v>1295</v>
      </c>
      <c r="D1085" s="76" t="s">
        <v>1294</v>
      </c>
      <c r="E1085" s="50">
        <v>9800</v>
      </c>
      <c r="F1085" s="76" t="s">
        <v>4062</v>
      </c>
      <c r="G1085" s="59">
        <v>4058546340420</v>
      </c>
      <c r="H1085" s="14" t="s">
        <v>20</v>
      </c>
      <c r="I1085" s="14" t="s">
        <v>18116</v>
      </c>
      <c r="J1085" s="14" t="s">
        <v>18024</v>
      </c>
      <c r="K1085" s="14" t="s">
        <v>18025</v>
      </c>
      <c r="L1085" s="14"/>
      <c r="M1085" s="14" t="s">
        <v>20</v>
      </c>
      <c r="N1085" s="14" t="s">
        <v>20</v>
      </c>
      <c r="O1085" s="60">
        <v>8900</v>
      </c>
      <c r="P1085" s="32">
        <v>0.101123595505618</v>
      </c>
      <c r="Q1085" s="32"/>
    </row>
    <row r="1086" spans="1:17">
      <c r="A1086" s="61" t="s">
        <v>3833</v>
      </c>
      <c r="B1086" s="75">
        <v>4932471372</v>
      </c>
      <c r="C1086" s="76" t="s">
        <v>1297</v>
      </c>
      <c r="D1086" s="76" t="s">
        <v>1296</v>
      </c>
      <c r="E1086" s="50">
        <v>7700</v>
      </c>
      <c r="F1086" s="76" t="s">
        <v>4063</v>
      </c>
      <c r="G1086" s="59">
        <v>4058546340421</v>
      </c>
      <c r="H1086" s="14" t="s">
        <v>20</v>
      </c>
      <c r="I1086" s="14" t="s">
        <v>18116</v>
      </c>
      <c r="J1086" s="14" t="s">
        <v>18024</v>
      </c>
      <c r="K1086" s="14" t="s">
        <v>18851</v>
      </c>
      <c r="L1086" s="14"/>
      <c r="M1086" s="14" t="s">
        <v>20</v>
      </c>
      <c r="N1086" s="14" t="s">
        <v>20</v>
      </c>
      <c r="O1086" s="60">
        <v>7000</v>
      </c>
      <c r="P1086" s="32">
        <v>0.10000000000000009</v>
      </c>
      <c r="Q1086" s="32"/>
    </row>
    <row r="1087" spans="1:17">
      <c r="A1087" s="61" t="s">
        <v>3833</v>
      </c>
      <c r="B1087" s="75">
        <v>48532571</v>
      </c>
      <c r="C1087" s="76" t="s">
        <v>1299</v>
      </c>
      <c r="D1087" s="76" t="s">
        <v>1298</v>
      </c>
      <c r="E1087" s="50">
        <v>6600</v>
      </c>
      <c r="F1087" s="76" t="s">
        <v>4064</v>
      </c>
      <c r="G1087" s="59">
        <v>4058546340422</v>
      </c>
      <c r="H1087" s="14" t="s">
        <v>20</v>
      </c>
      <c r="I1087" s="14" t="s">
        <v>18116</v>
      </c>
      <c r="J1087" s="14" t="s">
        <v>18072</v>
      </c>
      <c r="K1087" s="14" t="s">
        <v>18073</v>
      </c>
      <c r="L1087" s="14"/>
      <c r="M1087" s="14" t="s">
        <v>20</v>
      </c>
      <c r="N1087" s="14" t="s">
        <v>20</v>
      </c>
      <c r="O1087" s="60">
        <v>6000</v>
      </c>
      <c r="P1087" s="32">
        <v>0.10000000000000009</v>
      </c>
      <c r="Q1087" s="32"/>
    </row>
    <row r="1088" spans="1:17">
      <c r="A1088" s="61" t="s">
        <v>3833</v>
      </c>
      <c r="B1088" s="75">
        <v>4932430284</v>
      </c>
      <c r="C1088" s="76" t="s">
        <v>1301</v>
      </c>
      <c r="D1088" s="76" t="s">
        <v>1300</v>
      </c>
      <c r="E1088" s="50">
        <v>24600</v>
      </c>
      <c r="F1088" s="76" t="s">
        <v>4065</v>
      </c>
      <c r="G1088" s="59">
        <v>4058546340423</v>
      </c>
      <c r="H1088" s="14" t="s">
        <v>20</v>
      </c>
      <c r="I1088" s="14" t="s">
        <v>18116</v>
      </c>
      <c r="J1088" s="14" t="s">
        <v>18024</v>
      </c>
      <c r="K1088" s="14" t="s">
        <v>18025</v>
      </c>
      <c r="L1088" s="14"/>
      <c r="M1088" s="14" t="s">
        <v>20</v>
      </c>
      <c r="N1088" s="14" t="s">
        <v>20</v>
      </c>
      <c r="O1088" s="60">
        <v>22400</v>
      </c>
      <c r="P1088" s="32">
        <v>9.8214285714285809E-2</v>
      </c>
      <c r="Q1088" s="32"/>
    </row>
    <row r="1089" spans="1:17">
      <c r="A1089" s="61" t="s">
        <v>3833</v>
      </c>
      <c r="B1089" s="75">
        <v>4932459136</v>
      </c>
      <c r="C1089" s="76" t="s">
        <v>1303</v>
      </c>
      <c r="D1089" s="76" t="s">
        <v>1302</v>
      </c>
      <c r="E1089" s="50">
        <v>4400</v>
      </c>
      <c r="F1089" s="76" t="s">
        <v>4066</v>
      </c>
      <c r="G1089" s="59">
        <v>4058546340424</v>
      </c>
      <c r="H1089" s="14" t="s">
        <v>20</v>
      </c>
      <c r="I1089" s="14" t="s">
        <v>18116</v>
      </c>
      <c r="J1089" s="14" t="s">
        <v>17656</v>
      </c>
      <c r="K1089" s="14" t="s">
        <v>17706</v>
      </c>
      <c r="L1089" s="14"/>
      <c r="M1089" s="14" t="s">
        <v>20</v>
      </c>
      <c r="N1089" s="14" t="s">
        <v>20</v>
      </c>
      <c r="O1089" s="60">
        <v>4000</v>
      </c>
      <c r="P1089" s="32">
        <v>0.10000000000000009</v>
      </c>
      <c r="Q1089" s="32"/>
    </row>
    <row r="1090" spans="1:17">
      <c r="A1090" s="61" t="s">
        <v>3833</v>
      </c>
      <c r="B1090" s="75">
        <v>4932373623</v>
      </c>
      <c r="C1090" s="76" t="s">
        <v>1305</v>
      </c>
      <c r="D1090" s="76" t="s">
        <v>1304</v>
      </c>
      <c r="E1090" s="50">
        <v>11300</v>
      </c>
      <c r="F1090" s="76" t="s">
        <v>4067</v>
      </c>
      <c r="G1090" s="59">
        <v>4058546340425</v>
      </c>
      <c r="H1090" s="14" t="s">
        <v>20</v>
      </c>
      <c r="I1090" s="14" t="s">
        <v>18116</v>
      </c>
      <c r="J1090" s="14" t="s">
        <v>17463</v>
      </c>
      <c r="K1090" s="14" t="s">
        <v>17531</v>
      </c>
      <c r="L1090" s="14"/>
      <c r="M1090" s="14" t="s">
        <v>20</v>
      </c>
      <c r="N1090" s="14" t="s">
        <v>20</v>
      </c>
      <c r="O1090" s="60">
        <v>10300</v>
      </c>
      <c r="P1090" s="32">
        <v>9.7087378640776656E-2</v>
      </c>
      <c r="Q1090" s="32"/>
    </row>
    <row r="1091" spans="1:17">
      <c r="A1091" s="61" t="s">
        <v>3833</v>
      </c>
      <c r="B1091" s="75">
        <v>4932430281</v>
      </c>
      <c r="C1091" s="76" t="s">
        <v>1307</v>
      </c>
      <c r="D1091" s="76" t="s">
        <v>1306</v>
      </c>
      <c r="E1091" s="50">
        <v>25000</v>
      </c>
      <c r="F1091" s="76" t="s">
        <v>4068</v>
      </c>
      <c r="G1091" s="59">
        <v>4058546340426</v>
      </c>
      <c r="H1091" s="14" t="s">
        <v>20</v>
      </c>
      <c r="I1091" s="14" t="s">
        <v>18116</v>
      </c>
      <c r="J1091" s="14" t="s">
        <v>18024</v>
      </c>
      <c r="K1091" s="14" t="s">
        <v>18025</v>
      </c>
      <c r="L1091" s="14"/>
      <c r="M1091" s="14" t="s">
        <v>20</v>
      </c>
      <c r="N1091" s="14" t="s">
        <v>20</v>
      </c>
      <c r="O1091" s="60">
        <v>22700</v>
      </c>
      <c r="P1091" s="32">
        <v>0.1013215859030836</v>
      </c>
      <c r="Q1091" s="32"/>
    </row>
    <row r="1092" spans="1:17">
      <c r="A1092" s="61" t="s">
        <v>3833</v>
      </c>
      <c r="B1092" s="75">
        <v>4932430286</v>
      </c>
      <c r="C1092" s="76" t="s">
        <v>1309</v>
      </c>
      <c r="D1092" s="76" t="s">
        <v>1308</v>
      </c>
      <c r="E1092" s="50">
        <v>25000</v>
      </c>
      <c r="F1092" s="76" t="s">
        <v>4069</v>
      </c>
      <c r="G1092" s="59">
        <v>4058546340427</v>
      </c>
      <c r="H1092" s="14" t="s">
        <v>20</v>
      </c>
      <c r="I1092" s="14" t="s">
        <v>18116</v>
      </c>
      <c r="J1092" s="14" t="s">
        <v>18024</v>
      </c>
      <c r="K1092" s="14" t="s">
        <v>18025</v>
      </c>
      <c r="L1092" s="14"/>
      <c r="M1092" s="14" t="s">
        <v>20</v>
      </c>
      <c r="N1092" s="14" t="s">
        <v>20</v>
      </c>
      <c r="O1092" s="60">
        <v>22700</v>
      </c>
      <c r="P1092" s="32">
        <v>0.1013215859030836</v>
      </c>
      <c r="Q1092" s="32"/>
    </row>
    <row r="1093" spans="1:17">
      <c r="A1093" s="61" t="s">
        <v>3833</v>
      </c>
      <c r="B1093" s="75">
        <v>4932430277</v>
      </c>
      <c r="C1093" s="76" t="s">
        <v>1311</v>
      </c>
      <c r="D1093" s="76" t="s">
        <v>1310</v>
      </c>
      <c r="E1093" s="50">
        <v>24000</v>
      </c>
      <c r="F1093" s="76" t="s">
        <v>4070</v>
      </c>
      <c r="G1093" s="59">
        <v>4058546340428</v>
      </c>
      <c r="H1093" s="14" t="s">
        <v>20</v>
      </c>
      <c r="I1093" s="14" t="s">
        <v>18116</v>
      </c>
      <c r="J1093" s="14" t="s">
        <v>18024</v>
      </c>
      <c r="K1093" s="14" t="s">
        <v>18025</v>
      </c>
      <c r="L1093" s="14"/>
      <c r="M1093" s="14" t="s">
        <v>20</v>
      </c>
      <c r="N1093" s="14" t="s">
        <v>20</v>
      </c>
      <c r="O1093" s="60">
        <v>21800</v>
      </c>
      <c r="P1093" s="32">
        <v>0.10091743119266061</v>
      </c>
      <c r="Q1093" s="32"/>
    </row>
    <row r="1094" spans="1:17">
      <c r="A1094" s="61" t="s">
        <v>3833</v>
      </c>
      <c r="B1094" s="75">
        <v>4932430246</v>
      </c>
      <c r="C1094" s="76" t="s">
        <v>1313</v>
      </c>
      <c r="D1094" s="76" t="s">
        <v>1312</v>
      </c>
      <c r="E1094" s="50">
        <v>23900</v>
      </c>
      <c r="F1094" s="76" t="s">
        <v>4071</v>
      </c>
      <c r="G1094" s="59">
        <v>4058546340429</v>
      </c>
      <c r="H1094" s="14" t="s">
        <v>20</v>
      </c>
      <c r="I1094" s="14" t="s">
        <v>18116</v>
      </c>
      <c r="J1094" s="14" t="s">
        <v>18024</v>
      </c>
      <c r="K1094" s="14" t="s">
        <v>18025</v>
      </c>
      <c r="L1094" s="14"/>
      <c r="M1094" s="14" t="s">
        <v>20</v>
      </c>
      <c r="N1094" s="14" t="s">
        <v>20</v>
      </c>
      <c r="O1094" s="60">
        <v>21700</v>
      </c>
      <c r="P1094" s="32">
        <v>0.10138248847926268</v>
      </c>
      <c r="Q1094" s="32"/>
    </row>
    <row r="1095" spans="1:17">
      <c r="A1095" s="61" t="s">
        <v>3833</v>
      </c>
      <c r="B1095" s="75">
        <v>4932430248</v>
      </c>
      <c r="C1095" s="76" t="s">
        <v>1315</v>
      </c>
      <c r="D1095" s="76" t="s">
        <v>1314</v>
      </c>
      <c r="E1095" s="50">
        <v>23900</v>
      </c>
      <c r="F1095" s="76" t="s">
        <v>4072</v>
      </c>
      <c r="G1095" s="59">
        <v>4058546340430</v>
      </c>
      <c r="H1095" s="14" t="s">
        <v>20</v>
      </c>
      <c r="I1095" s="14" t="s">
        <v>18116</v>
      </c>
      <c r="J1095" s="14" t="s">
        <v>18024</v>
      </c>
      <c r="K1095" s="14" t="s">
        <v>18025</v>
      </c>
      <c r="L1095" s="14"/>
      <c r="M1095" s="14" t="s">
        <v>20</v>
      </c>
      <c r="N1095" s="14" t="s">
        <v>20</v>
      </c>
      <c r="O1095" s="60">
        <v>21700</v>
      </c>
      <c r="P1095" s="32">
        <v>0.10138248847926268</v>
      </c>
      <c r="Q1095" s="32"/>
    </row>
    <row r="1096" spans="1:17">
      <c r="A1096" s="61" t="s">
        <v>3833</v>
      </c>
      <c r="B1096" s="75">
        <v>4932430252</v>
      </c>
      <c r="C1096" s="76" t="s">
        <v>1317</v>
      </c>
      <c r="D1096" s="76" t="s">
        <v>1316</v>
      </c>
      <c r="E1096" s="50">
        <v>23900</v>
      </c>
      <c r="F1096" s="76" t="s">
        <v>4073</v>
      </c>
      <c r="G1096" s="59">
        <v>4058546340431</v>
      </c>
      <c r="H1096" s="14" t="s">
        <v>20</v>
      </c>
      <c r="I1096" s="14" t="s">
        <v>18116</v>
      </c>
      <c r="J1096" s="14" t="s">
        <v>18024</v>
      </c>
      <c r="K1096" s="14" t="s">
        <v>18025</v>
      </c>
      <c r="L1096" s="14"/>
      <c r="M1096" s="14" t="s">
        <v>20</v>
      </c>
      <c r="N1096" s="14" t="s">
        <v>20</v>
      </c>
      <c r="O1096" s="60">
        <v>21700</v>
      </c>
      <c r="P1096" s="32">
        <v>0.10138248847926268</v>
      </c>
      <c r="Q1096" s="32"/>
    </row>
    <row r="1097" spans="1:17">
      <c r="A1097" s="61" t="s">
        <v>3833</v>
      </c>
      <c r="B1097" s="75">
        <v>4932430254</v>
      </c>
      <c r="C1097" s="76" t="s">
        <v>1319</v>
      </c>
      <c r="D1097" s="76" t="s">
        <v>1318</v>
      </c>
      <c r="E1097" s="50">
        <v>23900</v>
      </c>
      <c r="F1097" s="76" t="s">
        <v>4074</v>
      </c>
      <c r="G1097" s="59">
        <v>4058546340432</v>
      </c>
      <c r="H1097" s="14" t="s">
        <v>20</v>
      </c>
      <c r="I1097" s="14" t="s">
        <v>18116</v>
      </c>
      <c r="J1097" s="14" t="s">
        <v>18024</v>
      </c>
      <c r="K1097" s="14" t="s">
        <v>18025</v>
      </c>
      <c r="L1097" s="14"/>
      <c r="M1097" s="14" t="s">
        <v>20</v>
      </c>
      <c r="N1097" s="14" t="s">
        <v>20</v>
      </c>
      <c r="O1097" s="60">
        <v>21700</v>
      </c>
      <c r="P1097" s="32">
        <v>0.10138248847926268</v>
      </c>
      <c r="Q1097" s="32"/>
    </row>
    <row r="1098" spans="1:17">
      <c r="A1098" s="61" t="s">
        <v>3833</v>
      </c>
      <c r="B1098" s="75">
        <v>4932371782</v>
      </c>
      <c r="C1098" s="76" t="s">
        <v>1321</v>
      </c>
      <c r="D1098" s="76" t="s">
        <v>1320</v>
      </c>
      <c r="E1098" s="50">
        <v>4000</v>
      </c>
      <c r="F1098" s="76" t="s">
        <v>4075</v>
      </c>
      <c r="G1098" s="59">
        <v>4058546340433</v>
      </c>
      <c r="H1098" s="14" t="s">
        <v>20</v>
      </c>
      <c r="I1098" s="14" t="s">
        <v>18116</v>
      </c>
      <c r="J1098" s="14" t="s">
        <v>17264</v>
      </c>
      <c r="K1098" s="14" t="s">
        <v>17274</v>
      </c>
      <c r="L1098" s="14"/>
      <c r="M1098" s="14" t="s">
        <v>20</v>
      </c>
      <c r="N1098" s="14" t="s">
        <v>20</v>
      </c>
      <c r="O1098" s="60">
        <v>3600</v>
      </c>
      <c r="P1098" s="32">
        <v>0.11111111111111116</v>
      </c>
      <c r="Q1098" s="32"/>
    </row>
    <row r="1099" spans="1:17">
      <c r="A1099" s="61" t="s">
        <v>3833</v>
      </c>
      <c r="B1099" s="75">
        <v>4932464497</v>
      </c>
      <c r="C1099" s="76" t="s">
        <v>1323</v>
      </c>
      <c r="D1099" s="76" t="s">
        <v>1322</v>
      </c>
      <c r="E1099" s="50">
        <v>28700</v>
      </c>
      <c r="F1099" s="76" t="s">
        <v>4076</v>
      </c>
      <c r="G1099" s="59">
        <v>4058546340434</v>
      </c>
      <c r="H1099" s="14" t="s">
        <v>20</v>
      </c>
      <c r="I1099" s="14" t="s">
        <v>18116</v>
      </c>
      <c r="J1099" s="14" t="s">
        <v>18024</v>
      </c>
      <c r="K1099" s="14" t="s">
        <v>18437</v>
      </c>
      <c r="L1099" s="14"/>
      <c r="M1099" s="14" t="s">
        <v>20</v>
      </c>
      <c r="N1099" s="14" t="s">
        <v>20</v>
      </c>
      <c r="O1099" s="60">
        <v>26100</v>
      </c>
      <c r="P1099" s="32">
        <v>9.9616858237547845E-2</v>
      </c>
      <c r="Q1099" s="32"/>
    </row>
    <row r="1100" spans="1:17">
      <c r="A1100" s="61" t="s">
        <v>3833</v>
      </c>
      <c r="B1100" s="75">
        <v>4932451776</v>
      </c>
      <c r="C1100" s="76" t="s">
        <v>1325</v>
      </c>
      <c r="D1100" s="76" t="s">
        <v>1324</v>
      </c>
      <c r="E1100" s="50">
        <v>10600</v>
      </c>
      <c r="F1100" s="76" t="s">
        <v>4077</v>
      </c>
      <c r="G1100" s="59">
        <v>4058546340435</v>
      </c>
      <c r="H1100" s="14" t="s">
        <v>20</v>
      </c>
      <c r="I1100" s="14" t="s">
        <v>18116</v>
      </c>
      <c r="J1100" s="14" t="s">
        <v>18024</v>
      </c>
      <c r="K1100" s="14" t="s">
        <v>18025</v>
      </c>
      <c r="L1100" s="14"/>
      <c r="M1100" s="14" t="s">
        <v>20</v>
      </c>
      <c r="N1100" s="14" t="s">
        <v>20</v>
      </c>
      <c r="O1100" s="60">
        <v>9600</v>
      </c>
      <c r="P1100" s="32">
        <v>0.10416666666666674</v>
      </c>
      <c r="Q1100" s="32"/>
    </row>
    <row r="1101" spans="1:17">
      <c r="A1101" s="61" t="s">
        <v>3833</v>
      </c>
      <c r="B1101" s="75">
        <v>4932451777</v>
      </c>
      <c r="C1101" s="76" t="s">
        <v>1327</v>
      </c>
      <c r="D1101" s="76" t="s">
        <v>1326</v>
      </c>
      <c r="E1101" s="50">
        <v>10600</v>
      </c>
      <c r="F1101" s="76" t="s">
        <v>4078</v>
      </c>
      <c r="G1101" s="59">
        <v>4058546340436</v>
      </c>
      <c r="H1101" s="14" t="s">
        <v>20</v>
      </c>
      <c r="I1101" s="14" t="s">
        <v>18116</v>
      </c>
      <c r="J1101" s="14" t="s">
        <v>18024</v>
      </c>
      <c r="K1101" s="14" t="s">
        <v>18025</v>
      </c>
      <c r="L1101" s="14"/>
      <c r="M1101" s="14" t="s">
        <v>20</v>
      </c>
      <c r="N1101" s="14" t="s">
        <v>20</v>
      </c>
      <c r="O1101" s="60">
        <v>9600</v>
      </c>
      <c r="P1101" s="32">
        <v>0.10416666666666674</v>
      </c>
      <c r="Q1101" s="32"/>
    </row>
    <row r="1102" spans="1:17">
      <c r="A1102" s="61" t="s">
        <v>3833</v>
      </c>
      <c r="B1102" s="75">
        <v>4932451775</v>
      </c>
      <c r="C1102" s="76" t="s">
        <v>1329</v>
      </c>
      <c r="D1102" s="76" t="s">
        <v>1328</v>
      </c>
      <c r="E1102" s="50">
        <v>10200</v>
      </c>
      <c r="F1102" s="76" t="s">
        <v>4079</v>
      </c>
      <c r="G1102" s="59">
        <v>4058546340437</v>
      </c>
      <c r="H1102" s="14" t="s">
        <v>20</v>
      </c>
      <c r="I1102" s="14" t="s">
        <v>18116</v>
      </c>
      <c r="J1102" s="14" t="s">
        <v>18024</v>
      </c>
      <c r="K1102" s="14" t="s">
        <v>18025</v>
      </c>
      <c r="L1102" s="14"/>
      <c r="M1102" s="14" t="s">
        <v>20</v>
      </c>
      <c r="N1102" s="14" t="s">
        <v>20</v>
      </c>
      <c r="O1102" s="60">
        <v>9300</v>
      </c>
      <c r="P1102" s="32">
        <v>9.6774193548387011E-2</v>
      </c>
      <c r="Q1102" s="32"/>
    </row>
    <row r="1103" spans="1:17">
      <c r="A1103" s="61" t="s">
        <v>3833</v>
      </c>
      <c r="B1103" s="75">
        <v>4932451778</v>
      </c>
      <c r="C1103" s="76" t="s">
        <v>1331</v>
      </c>
      <c r="D1103" s="76" t="s">
        <v>1330</v>
      </c>
      <c r="E1103" s="50">
        <v>10200</v>
      </c>
      <c r="F1103" s="76" t="s">
        <v>4080</v>
      </c>
      <c r="G1103" s="59">
        <v>4058546340438</v>
      </c>
      <c r="H1103" s="14" t="s">
        <v>20</v>
      </c>
      <c r="I1103" s="14" t="s">
        <v>18116</v>
      </c>
      <c r="J1103" s="14" t="s">
        <v>18024</v>
      </c>
      <c r="K1103" s="14" t="s">
        <v>18025</v>
      </c>
      <c r="L1103" s="14"/>
      <c r="M1103" s="14" t="s">
        <v>20</v>
      </c>
      <c r="N1103" s="14" t="s">
        <v>20</v>
      </c>
      <c r="O1103" s="60">
        <v>9300</v>
      </c>
      <c r="P1103" s="32">
        <v>9.6774193548387011E-2</v>
      </c>
      <c r="Q1103" s="32"/>
    </row>
    <row r="1104" spans="1:17">
      <c r="A1104" s="61" t="s">
        <v>3833</v>
      </c>
      <c r="B1104" s="75">
        <v>4932430247</v>
      </c>
      <c r="C1104" s="76" t="s">
        <v>1333</v>
      </c>
      <c r="D1104" s="76" t="s">
        <v>1332</v>
      </c>
      <c r="E1104" s="50">
        <v>22400</v>
      </c>
      <c r="F1104" s="76" t="s">
        <v>4081</v>
      </c>
      <c r="G1104" s="59">
        <v>4058546340439</v>
      </c>
      <c r="H1104" s="14" t="s">
        <v>20</v>
      </c>
      <c r="I1104" s="14" t="s">
        <v>18116</v>
      </c>
      <c r="J1104" s="14" t="s">
        <v>18024</v>
      </c>
      <c r="K1104" s="14" t="s">
        <v>18025</v>
      </c>
      <c r="L1104" s="14"/>
      <c r="M1104" s="14" t="s">
        <v>20</v>
      </c>
      <c r="N1104" s="14" t="s">
        <v>20</v>
      </c>
      <c r="O1104" s="60">
        <v>20400</v>
      </c>
      <c r="P1104" s="32">
        <v>9.8039215686274606E-2</v>
      </c>
      <c r="Q1104" s="32"/>
    </row>
    <row r="1105" spans="1:17">
      <c r="A1105" s="61" t="s">
        <v>3833</v>
      </c>
      <c r="B1105" s="75">
        <v>4932430251</v>
      </c>
      <c r="C1105" s="76" t="s">
        <v>1335</v>
      </c>
      <c r="D1105" s="76" t="s">
        <v>1334</v>
      </c>
      <c r="E1105" s="50">
        <v>22400</v>
      </c>
      <c r="F1105" s="76" t="s">
        <v>4082</v>
      </c>
      <c r="G1105" s="59">
        <v>4058546340440</v>
      </c>
      <c r="H1105" s="14" t="s">
        <v>20</v>
      </c>
      <c r="I1105" s="14" t="s">
        <v>18116</v>
      </c>
      <c r="J1105" s="14" t="s">
        <v>18024</v>
      </c>
      <c r="K1105" s="14" t="s">
        <v>18025</v>
      </c>
      <c r="L1105" s="14"/>
      <c r="M1105" s="14" t="s">
        <v>20</v>
      </c>
      <c r="N1105" s="14" t="s">
        <v>20</v>
      </c>
      <c r="O1105" s="60">
        <v>20400</v>
      </c>
      <c r="P1105" s="32">
        <v>9.8039215686274606E-2</v>
      </c>
      <c r="Q1105" s="32"/>
    </row>
    <row r="1106" spans="1:17">
      <c r="A1106" s="61" t="s">
        <v>3833</v>
      </c>
      <c r="B1106" s="75">
        <v>4932430262</v>
      </c>
      <c r="C1106" s="76" t="s">
        <v>1337</v>
      </c>
      <c r="D1106" s="76" t="s">
        <v>1336</v>
      </c>
      <c r="E1106" s="50">
        <v>22400</v>
      </c>
      <c r="F1106" s="76" t="s">
        <v>4083</v>
      </c>
      <c r="G1106" s="59">
        <v>4058546340441</v>
      </c>
      <c r="H1106" s="14" t="s">
        <v>20</v>
      </c>
      <c r="I1106" s="14" t="s">
        <v>18116</v>
      </c>
      <c r="J1106" s="14" t="s">
        <v>18024</v>
      </c>
      <c r="K1106" s="14" t="s">
        <v>18025</v>
      </c>
      <c r="L1106" s="14"/>
      <c r="M1106" s="14" t="s">
        <v>20</v>
      </c>
      <c r="N1106" s="14" t="s">
        <v>20</v>
      </c>
      <c r="O1106" s="60">
        <v>20400</v>
      </c>
      <c r="P1106" s="32">
        <v>9.8039215686274606E-2</v>
      </c>
      <c r="Q1106" s="32"/>
    </row>
    <row r="1107" spans="1:17">
      <c r="A1107" s="61" t="s">
        <v>3833</v>
      </c>
      <c r="B1107" s="75">
        <v>4932430266</v>
      </c>
      <c r="C1107" s="76" t="s">
        <v>1339</v>
      </c>
      <c r="D1107" s="76" t="s">
        <v>1338</v>
      </c>
      <c r="E1107" s="50">
        <v>22400</v>
      </c>
      <c r="F1107" s="76" t="s">
        <v>4084</v>
      </c>
      <c r="G1107" s="59">
        <v>4058546340442</v>
      </c>
      <c r="H1107" s="14" t="s">
        <v>20</v>
      </c>
      <c r="I1107" s="14" t="s">
        <v>18116</v>
      </c>
      <c r="J1107" s="14" t="s">
        <v>18024</v>
      </c>
      <c r="K1107" s="14" t="s">
        <v>18025</v>
      </c>
      <c r="L1107" s="14"/>
      <c r="M1107" s="14" t="s">
        <v>20</v>
      </c>
      <c r="N1107" s="14" t="s">
        <v>20</v>
      </c>
      <c r="O1107" s="60">
        <v>20400</v>
      </c>
      <c r="P1107" s="32">
        <v>9.8039215686274606E-2</v>
      </c>
      <c r="Q1107" s="32"/>
    </row>
    <row r="1108" spans="1:17">
      <c r="A1108" s="61" t="s">
        <v>3833</v>
      </c>
      <c r="B1108" s="75">
        <v>4932430263</v>
      </c>
      <c r="C1108" s="76" t="s">
        <v>1341</v>
      </c>
      <c r="D1108" s="76" t="s">
        <v>1340</v>
      </c>
      <c r="E1108" s="50">
        <v>24200</v>
      </c>
      <c r="F1108" s="76" t="s">
        <v>4085</v>
      </c>
      <c r="G1108" s="59">
        <v>4058546340443</v>
      </c>
      <c r="H1108" s="14" t="s">
        <v>20</v>
      </c>
      <c r="I1108" s="14" t="s">
        <v>18116</v>
      </c>
      <c r="J1108" s="14" t="s">
        <v>18024</v>
      </c>
      <c r="K1108" s="14" t="s">
        <v>18025</v>
      </c>
      <c r="L1108" s="14"/>
      <c r="M1108" s="14" t="s">
        <v>20</v>
      </c>
      <c r="N1108" s="14" t="s">
        <v>20</v>
      </c>
      <c r="O1108" s="60">
        <v>22000</v>
      </c>
      <c r="P1108" s="32">
        <v>0.10000000000000009</v>
      </c>
      <c r="Q1108" s="32"/>
    </row>
    <row r="1109" spans="1:17">
      <c r="A1109" s="61" t="s">
        <v>3833</v>
      </c>
      <c r="B1109" s="75">
        <v>4932430267</v>
      </c>
      <c r="C1109" s="76" t="s">
        <v>1343</v>
      </c>
      <c r="D1109" s="76" t="s">
        <v>1342</v>
      </c>
      <c r="E1109" s="50">
        <v>24200</v>
      </c>
      <c r="F1109" s="76" t="s">
        <v>4086</v>
      </c>
      <c r="G1109" s="59">
        <v>4058546340444</v>
      </c>
      <c r="H1109" s="14" t="s">
        <v>20</v>
      </c>
      <c r="I1109" s="14" t="s">
        <v>18116</v>
      </c>
      <c r="J1109" s="14" t="s">
        <v>18024</v>
      </c>
      <c r="K1109" s="14" t="s">
        <v>18025</v>
      </c>
      <c r="L1109" s="14"/>
      <c r="M1109" s="14" t="s">
        <v>20</v>
      </c>
      <c r="N1109" s="14" t="s">
        <v>20</v>
      </c>
      <c r="O1109" s="60">
        <v>22000</v>
      </c>
      <c r="P1109" s="32">
        <v>0.10000000000000009</v>
      </c>
      <c r="Q1109" s="32"/>
    </row>
    <row r="1110" spans="1:17">
      <c r="A1110" s="61" t="s">
        <v>3833</v>
      </c>
      <c r="B1110" s="75">
        <v>4932430269</v>
      </c>
      <c r="C1110" s="76" t="s">
        <v>1345</v>
      </c>
      <c r="D1110" s="76" t="s">
        <v>1344</v>
      </c>
      <c r="E1110" s="50">
        <v>24200</v>
      </c>
      <c r="F1110" s="76" t="s">
        <v>4087</v>
      </c>
      <c r="G1110" s="59">
        <v>4058546340445</v>
      </c>
      <c r="H1110" s="14" t="s">
        <v>20</v>
      </c>
      <c r="I1110" s="14" t="s">
        <v>18116</v>
      </c>
      <c r="J1110" s="14" t="s">
        <v>18024</v>
      </c>
      <c r="K1110" s="14" t="s">
        <v>18025</v>
      </c>
      <c r="L1110" s="14"/>
      <c r="M1110" s="14" t="s">
        <v>20</v>
      </c>
      <c r="N1110" s="14" t="s">
        <v>20</v>
      </c>
      <c r="O1110" s="60">
        <v>22000</v>
      </c>
      <c r="P1110" s="32">
        <v>0.10000000000000009</v>
      </c>
      <c r="Q1110" s="32"/>
    </row>
    <row r="1111" spans="1:17">
      <c r="A1111" s="61" t="s">
        <v>3833</v>
      </c>
      <c r="B1111" s="75">
        <v>4932430285</v>
      </c>
      <c r="C1111" s="76" t="s">
        <v>1347</v>
      </c>
      <c r="D1111" s="76" t="s">
        <v>1346</v>
      </c>
      <c r="E1111" s="50">
        <v>23300</v>
      </c>
      <c r="F1111" s="76" t="s">
        <v>4088</v>
      </c>
      <c r="G1111" s="59">
        <v>4058546340446</v>
      </c>
      <c r="H1111" s="14" t="s">
        <v>20</v>
      </c>
      <c r="I1111" s="14" t="s">
        <v>18116</v>
      </c>
      <c r="J1111" s="14" t="s">
        <v>18024</v>
      </c>
      <c r="K1111" s="14" t="s">
        <v>18025</v>
      </c>
      <c r="L1111" s="14"/>
      <c r="M1111" s="14" t="s">
        <v>20</v>
      </c>
      <c r="N1111" s="14" t="s">
        <v>20</v>
      </c>
      <c r="O1111" s="60">
        <v>21200</v>
      </c>
      <c r="P1111" s="32">
        <v>9.9056603773584939E-2</v>
      </c>
      <c r="Q1111" s="32"/>
    </row>
    <row r="1112" spans="1:17">
      <c r="A1112" s="61" t="s">
        <v>3833</v>
      </c>
      <c r="B1112" s="75">
        <v>4932451772</v>
      </c>
      <c r="C1112" s="76" t="s">
        <v>1349</v>
      </c>
      <c r="D1112" s="76" t="s">
        <v>1348</v>
      </c>
      <c r="E1112" s="50">
        <v>10000</v>
      </c>
      <c r="F1112" s="76" t="s">
        <v>4089</v>
      </c>
      <c r="G1112" s="59">
        <v>4058546340447</v>
      </c>
      <c r="H1112" s="14" t="s">
        <v>20</v>
      </c>
      <c r="I1112" s="14" t="s">
        <v>18116</v>
      </c>
      <c r="J1112" s="14" t="s">
        <v>18024</v>
      </c>
      <c r="K1112" s="14" t="s">
        <v>18025</v>
      </c>
      <c r="L1112" s="14"/>
      <c r="M1112" s="14" t="s">
        <v>20</v>
      </c>
      <c r="N1112" s="14" t="s">
        <v>20</v>
      </c>
      <c r="O1112" s="60">
        <v>9100</v>
      </c>
      <c r="P1112" s="32">
        <v>9.8901098901098994E-2</v>
      </c>
      <c r="Q1112" s="32"/>
    </row>
    <row r="1113" spans="1:17">
      <c r="A1113" s="61" t="s">
        <v>3833</v>
      </c>
      <c r="B1113" s="75">
        <v>4932451774</v>
      </c>
      <c r="C1113" s="76" t="s">
        <v>1351</v>
      </c>
      <c r="D1113" s="76" t="s">
        <v>1350</v>
      </c>
      <c r="E1113" s="50">
        <v>10000</v>
      </c>
      <c r="F1113" s="76" t="s">
        <v>4090</v>
      </c>
      <c r="G1113" s="59">
        <v>4058546340448</v>
      </c>
      <c r="H1113" s="14" t="s">
        <v>20</v>
      </c>
      <c r="I1113" s="14" t="s">
        <v>18116</v>
      </c>
      <c r="J1113" s="14" t="s">
        <v>18024</v>
      </c>
      <c r="K1113" s="14" t="s">
        <v>18025</v>
      </c>
      <c r="L1113" s="14"/>
      <c r="M1113" s="14" t="s">
        <v>20</v>
      </c>
      <c r="N1113" s="14" t="s">
        <v>20</v>
      </c>
      <c r="O1113" s="60">
        <v>9100</v>
      </c>
      <c r="P1113" s="32">
        <v>9.8901098901098994E-2</v>
      </c>
      <c r="Q1113" s="32"/>
    </row>
    <row r="1114" spans="1:17">
      <c r="A1114" s="61" t="s">
        <v>3833</v>
      </c>
      <c r="B1114" s="75">
        <v>4932464861</v>
      </c>
      <c r="C1114" s="76" t="s">
        <v>1353</v>
      </c>
      <c r="D1114" s="76" t="s">
        <v>1352</v>
      </c>
      <c r="E1114" s="50">
        <v>10000</v>
      </c>
      <c r="F1114" s="76" t="s">
        <v>4091</v>
      </c>
      <c r="G1114" s="59">
        <v>4058546340449</v>
      </c>
      <c r="H1114" s="14" t="s">
        <v>20</v>
      </c>
      <c r="I1114" s="14" t="s">
        <v>18116</v>
      </c>
      <c r="J1114" s="14" t="s">
        <v>18024</v>
      </c>
      <c r="K1114" s="14" t="s">
        <v>18025</v>
      </c>
      <c r="L1114" s="14"/>
      <c r="M1114" s="14" t="s">
        <v>20</v>
      </c>
      <c r="N1114" s="14" t="s">
        <v>20</v>
      </c>
      <c r="O1114" s="60">
        <v>9100</v>
      </c>
      <c r="P1114" s="32">
        <v>9.8901098901098994E-2</v>
      </c>
      <c r="Q1114" s="32"/>
    </row>
    <row r="1115" spans="1:17">
      <c r="A1115" s="61" t="s">
        <v>3833</v>
      </c>
      <c r="B1115" s="75">
        <v>49224146</v>
      </c>
      <c r="C1115" s="76" t="s">
        <v>1355</v>
      </c>
      <c r="D1115" s="76" t="s">
        <v>1354</v>
      </c>
      <c r="E1115" s="50">
        <v>2600</v>
      </c>
      <c r="F1115" s="76" t="s">
        <v>4092</v>
      </c>
      <c r="G1115" s="59">
        <v>4058546340450</v>
      </c>
      <c r="H1115" s="14" t="s">
        <v>20</v>
      </c>
      <c r="I1115" s="14" t="s">
        <v>18116</v>
      </c>
      <c r="J1115" s="14" t="s">
        <v>17302</v>
      </c>
      <c r="K1115" s="14" t="s">
        <v>17542</v>
      </c>
      <c r="L1115" s="14"/>
      <c r="M1115" s="14" t="s">
        <v>20</v>
      </c>
      <c r="N1115" s="14" t="s">
        <v>20</v>
      </c>
      <c r="O1115" s="60">
        <v>2400</v>
      </c>
      <c r="P1115" s="32">
        <v>8.3333333333333259E-2</v>
      </c>
      <c r="Q1115" s="32"/>
    </row>
    <row r="1116" spans="1:17">
      <c r="A1116" s="61" t="s">
        <v>3833</v>
      </c>
      <c r="B1116" s="75">
        <v>4932352721</v>
      </c>
      <c r="C1116" s="76" t="s">
        <v>1357</v>
      </c>
      <c r="D1116" s="76" t="s">
        <v>1356</v>
      </c>
      <c r="E1116" s="50">
        <v>2900</v>
      </c>
      <c r="F1116" s="76" t="s">
        <v>4093</v>
      </c>
      <c r="G1116" s="59">
        <v>4058546340451</v>
      </c>
      <c r="H1116" s="14" t="s">
        <v>20</v>
      </c>
      <c r="I1116" s="14" t="s">
        <v>18116</v>
      </c>
      <c r="J1116" s="14" t="s">
        <v>18024</v>
      </c>
      <c r="K1116" s="14" t="s">
        <v>19052</v>
      </c>
      <c r="L1116" s="14"/>
      <c r="M1116" s="14" t="s">
        <v>20</v>
      </c>
      <c r="N1116" s="14" t="s">
        <v>20</v>
      </c>
      <c r="O1116" s="60">
        <v>2600</v>
      </c>
      <c r="P1116" s="32">
        <v>0.11538461538461542</v>
      </c>
      <c r="Q1116" s="32"/>
    </row>
    <row r="1117" spans="1:17">
      <c r="A1117" s="61" t="s">
        <v>3833</v>
      </c>
      <c r="B1117" s="75">
        <v>4932352725</v>
      </c>
      <c r="C1117" s="76" t="s">
        <v>1359</v>
      </c>
      <c r="D1117" s="76" t="s">
        <v>1358</v>
      </c>
      <c r="E1117" s="50">
        <v>3600</v>
      </c>
      <c r="F1117" s="76" t="s">
        <v>4094</v>
      </c>
      <c r="G1117" s="59">
        <v>4058546340452</v>
      </c>
      <c r="H1117" s="14" t="s">
        <v>20</v>
      </c>
      <c r="I1117" s="14" t="s">
        <v>18116</v>
      </c>
      <c r="J1117" s="14" t="s">
        <v>18024</v>
      </c>
      <c r="K1117" s="14" t="s">
        <v>19052</v>
      </c>
      <c r="L1117" s="14"/>
      <c r="M1117" s="14" t="s">
        <v>20</v>
      </c>
      <c r="N1117" s="14" t="s">
        <v>20</v>
      </c>
      <c r="O1117" s="60">
        <v>3300</v>
      </c>
      <c r="P1117" s="32">
        <v>9.0909090909090828E-2</v>
      </c>
      <c r="Q1117" s="32"/>
    </row>
    <row r="1118" spans="1:17">
      <c r="A1118" s="61" t="s">
        <v>3833</v>
      </c>
      <c r="B1118" s="75">
        <v>49771004</v>
      </c>
      <c r="C1118" s="76" t="s">
        <v>1361</v>
      </c>
      <c r="D1118" s="76" t="s">
        <v>1360</v>
      </c>
      <c r="E1118" s="50">
        <v>4000</v>
      </c>
      <c r="F1118" s="76" t="s">
        <v>4095</v>
      </c>
      <c r="G1118" s="59">
        <v>4058546340453</v>
      </c>
      <c r="H1118" s="14" t="s">
        <v>20</v>
      </c>
      <c r="I1118" s="14" t="s">
        <v>18116</v>
      </c>
      <c r="J1118" s="14" t="s">
        <v>17283</v>
      </c>
      <c r="K1118" s="14" t="s">
        <v>17335</v>
      </c>
      <c r="L1118" s="14"/>
      <c r="M1118" s="14" t="s">
        <v>20</v>
      </c>
      <c r="N1118" s="14" t="s">
        <v>20</v>
      </c>
      <c r="O1118" s="60">
        <v>3600</v>
      </c>
      <c r="P1118" s="32">
        <v>0.11111111111111116</v>
      </c>
      <c r="Q1118" s="32"/>
    </row>
    <row r="1119" spans="1:17">
      <c r="A1119" s="61" t="s">
        <v>3833</v>
      </c>
      <c r="B1119" s="75">
        <v>4932430841</v>
      </c>
      <c r="C1119" s="76" t="s">
        <v>1363</v>
      </c>
      <c r="D1119" s="76" t="s">
        <v>1362</v>
      </c>
      <c r="E1119" s="50">
        <v>1900</v>
      </c>
      <c r="F1119" s="76" t="s">
        <v>4096</v>
      </c>
      <c r="G1119" s="59">
        <v>4058546340454</v>
      </c>
      <c r="H1119" s="14" t="s">
        <v>20</v>
      </c>
      <c r="I1119" s="14" t="s">
        <v>18116</v>
      </c>
      <c r="J1119" s="14" t="s">
        <v>18024</v>
      </c>
      <c r="K1119" s="14" t="s">
        <v>18215</v>
      </c>
      <c r="L1119" s="14"/>
      <c r="M1119" s="14" t="s">
        <v>20</v>
      </c>
      <c r="N1119" s="14" t="s">
        <v>20</v>
      </c>
      <c r="O1119" s="60">
        <v>1700</v>
      </c>
      <c r="P1119" s="32">
        <v>0.11764705882352944</v>
      </c>
      <c r="Q1119" s="32"/>
    </row>
    <row r="1120" spans="1:17">
      <c r="A1120" s="61" t="s">
        <v>3833</v>
      </c>
      <c r="B1120" s="75">
        <v>4932430914</v>
      </c>
      <c r="C1120" s="76" t="s">
        <v>1365</v>
      </c>
      <c r="D1120" s="76" t="s">
        <v>1364</v>
      </c>
      <c r="E1120" s="50">
        <v>1700</v>
      </c>
      <c r="F1120" s="76" t="s">
        <v>4097</v>
      </c>
      <c r="G1120" s="59">
        <v>4058546340455</v>
      </c>
      <c r="H1120" s="14" t="s">
        <v>20</v>
      </c>
      <c r="I1120" s="14" t="s">
        <v>18116</v>
      </c>
      <c r="J1120" s="14" t="s">
        <v>18024</v>
      </c>
      <c r="K1120" s="14" t="s">
        <v>18215</v>
      </c>
      <c r="L1120" s="14"/>
      <c r="M1120" s="14" t="s">
        <v>20</v>
      </c>
      <c r="N1120" s="14" t="s">
        <v>20</v>
      </c>
      <c r="O1120" s="60">
        <v>1500</v>
      </c>
      <c r="P1120" s="32">
        <v>0.1333333333333333</v>
      </c>
      <c r="Q1120" s="32"/>
    </row>
    <row r="1121" spans="1:17">
      <c r="A1121" s="61" t="s">
        <v>3833</v>
      </c>
      <c r="B1121" s="75">
        <v>4932399221</v>
      </c>
      <c r="C1121" s="76" t="s">
        <v>1367</v>
      </c>
      <c r="D1121" s="76" t="s">
        <v>1366</v>
      </c>
      <c r="E1121" s="50">
        <v>1900</v>
      </c>
      <c r="F1121" s="76" t="s">
        <v>3973</v>
      </c>
      <c r="G1121" s="59">
        <v>4058546340456</v>
      </c>
      <c r="H1121" s="14" t="s">
        <v>20</v>
      </c>
      <c r="I1121" s="14" t="s">
        <v>18116</v>
      </c>
      <c r="J1121" s="14" t="s">
        <v>17264</v>
      </c>
      <c r="K1121" s="14" t="s">
        <v>17262</v>
      </c>
      <c r="L1121" s="14"/>
      <c r="M1121" s="14" t="s">
        <v>20</v>
      </c>
      <c r="N1121" s="14" t="s">
        <v>20</v>
      </c>
      <c r="O1121" s="60">
        <v>1700</v>
      </c>
      <c r="P1121" s="32">
        <v>0.11764705882352944</v>
      </c>
      <c r="Q1121" s="32"/>
    </row>
    <row r="1122" spans="1:17">
      <c r="A1122" s="61" t="s">
        <v>3833</v>
      </c>
      <c r="B1122" s="75">
        <v>4932334667</v>
      </c>
      <c r="C1122" s="76" t="s">
        <v>1369</v>
      </c>
      <c r="D1122" s="76" t="s">
        <v>1368</v>
      </c>
      <c r="E1122" s="50">
        <v>1100</v>
      </c>
      <c r="F1122" s="76" t="s">
        <v>4098</v>
      </c>
      <c r="G1122" s="59">
        <v>4058546340457</v>
      </c>
      <c r="H1122" s="14" t="s">
        <v>20</v>
      </c>
      <c r="I1122" s="14" t="s">
        <v>18116</v>
      </c>
      <c r="J1122" s="14" t="s">
        <v>17325</v>
      </c>
      <c r="K1122" s="14" t="s">
        <v>17802</v>
      </c>
      <c r="L1122" s="14"/>
      <c r="M1122" s="14" t="s">
        <v>20</v>
      </c>
      <c r="N1122" s="14" t="s">
        <v>20</v>
      </c>
      <c r="O1122" s="60">
        <v>1000</v>
      </c>
      <c r="P1122" s="32">
        <v>0.10000000000000009</v>
      </c>
      <c r="Q1122" s="32"/>
    </row>
    <row r="1123" spans="1:17">
      <c r="A1123" s="61" t="s">
        <v>3833</v>
      </c>
      <c r="B1123" s="75">
        <v>4932430479</v>
      </c>
      <c r="C1123" s="76" t="s">
        <v>1371</v>
      </c>
      <c r="D1123" s="76" t="s">
        <v>1370</v>
      </c>
      <c r="E1123" s="50">
        <v>1000</v>
      </c>
      <c r="F1123" s="76" t="s">
        <v>4099</v>
      </c>
      <c r="G1123" s="59">
        <v>4058546340458</v>
      </c>
      <c r="H1123" s="14" t="s">
        <v>20</v>
      </c>
      <c r="I1123" s="14" t="s">
        <v>18116</v>
      </c>
      <c r="J1123" s="14" t="s">
        <v>17375</v>
      </c>
      <c r="K1123" s="14" t="s">
        <v>19048</v>
      </c>
      <c r="L1123" s="14"/>
      <c r="M1123" s="14" t="s">
        <v>20</v>
      </c>
      <c r="N1123" s="14" t="s">
        <v>20</v>
      </c>
      <c r="O1123" s="60">
        <v>900</v>
      </c>
      <c r="P1123" s="32">
        <v>0.11111111111111116</v>
      </c>
      <c r="Q1123" s="32"/>
    </row>
    <row r="1124" spans="1:17">
      <c r="A1124" s="61" t="s">
        <v>3833</v>
      </c>
      <c r="B1124" s="75">
        <v>4932430917</v>
      </c>
      <c r="C1124" s="76" t="s">
        <v>1373</v>
      </c>
      <c r="D1124" s="76" t="s">
        <v>1372</v>
      </c>
      <c r="E1124" s="50">
        <v>1500</v>
      </c>
      <c r="F1124" s="76" t="s">
        <v>4100</v>
      </c>
      <c r="G1124" s="59">
        <v>4058546340459</v>
      </c>
      <c r="H1124" s="14" t="s">
        <v>20</v>
      </c>
      <c r="I1124" s="14" t="s">
        <v>18116</v>
      </c>
      <c r="J1124" s="14" t="s">
        <v>18024</v>
      </c>
      <c r="K1124" s="14" t="s">
        <v>18215</v>
      </c>
      <c r="L1124" s="14"/>
      <c r="M1124" s="14" t="s">
        <v>20</v>
      </c>
      <c r="N1124" s="14" t="s">
        <v>20</v>
      </c>
      <c r="O1124" s="60">
        <v>1400</v>
      </c>
      <c r="P1124" s="32">
        <v>7.1428571428571397E-2</v>
      </c>
      <c r="Q1124" s="32"/>
    </row>
    <row r="1125" spans="1:17">
      <c r="A1125" s="61" t="s">
        <v>3833</v>
      </c>
      <c r="B1125" s="75">
        <v>4932373852</v>
      </c>
      <c r="C1125" s="76" t="s">
        <v>1375</v>
      </c>
      <c r="D1125" s="76" t="s">
        <v>1374</v>
      </c>
      <c r="E1125" s="50">
        <v>4400</v>
      </c>
      <c r="F1125" s="76" t="s">
        <v>4101</v>
      </c>
      <c r="G1125" s="59">
        <v>4058546340460</v>
      </c>
      <c r="H1125" s="14" t="s">
        <v>20</v>
      </c>
      <c r="I1125" s="14" t="s">
        <v>18116</v>
      </c>
      <c r="J1125" s="14" t="s">
        <v>17463</v>
      </c>
      <c r="K1125" s="14" t="s">
        <v>17531</v>
      </c>
      <c r="L1125" s="14"/>
      <c r="M1125" s="14" t="s">
        <v>20</v>
      </c>
      <c r="N1125" s="14" t="s">
        <v>20</v>
      </c>
      <c r="O1125" s="60">
        <v>4000</v>
      </c>
      <c r="P1125" s="32">
        <v>0.10000000000000009</v>
      </c>
      <c r="Q1125" s="32"/>
    </row>
    <row r="1126" spans="1:17">
      <c r="A1126" s="61" t="s">
        <v>3833</v>
      </c>
      <c r="B1126" s="75">
        <v>4932459130</v>
      </c>
      <c r="C1126" s="76" t="s">
        <v>1377</v>
      </c>
      <c r="D1126" s="76" t="s">
        <v>1376</v>
      </c>
      <c r="E1126" s="50">
        <v>1500</v>
      </c>
      <c r="F1126" s="76" t="s">
        <v>4102</v>
      </c>
      <c r="G1126" s="59">
        <v>4058546340461</v>
      </c>
      <c r="H1126" s="14" t="s">
        <v>20</v>
      </c>
      <c r="I1126" s="14" t="s">
        <v>18116</v>
      </c>
      <c r="J1126" s="14" t="s">
        <v>17656</v>
      </c>
      <c r="K1126" s="14" t="s">
        <v>17706</v>
      </c>
      <c r="L1126" s="14"/>
      <c r="M1126" s="14" t="s">
        <v>20</v>
      </c>
      <c r="N1126" s="14" t="s">
        <v>20</v>
      </c>
      <c r="O1126" s="60">
        <v>1400</v>
      </c>
      <c r="P1126" s="32">
        <v>7.1428571428571397E-2</v>
      </c>
      <c r="Q1126" s="32"/>
    </row>
    <row r="1127" spans="1:17">
      <c r="A1127" s="61" t="s">
        <v>3833</v>
      </c>
      <c r="B1127" s="75">
        <v>4932451736</v>
      </c>
      <c r="C1127" s="76" t="s">
        <v>1379</v>
      </c>
      <c r="D1127" s="76" t="s">
        <v>1378</v>
      </c>
      <c r="E1127" s="50">
        <v>9800</v>
      </c>
      <c r="F1127" s="76" t="s">
        <v>4103</v>
      </c>
      <c r="G1127" s="59">
        <v>4058546340462</v>
      </c>
      <c r="H1127" s="14" t="s">
        <v>20</v>
      </c>
      <c r="I1127" s="14" t="s">
        <v>18116</v>
      </c>
      <c r="J1127" s="14" t="s">
        <v>18024</v>
      </c>
      <c r="K1127" s="14" t="s">
        <v>18025</v>
      </c>
      <c r="L1127" s="14"/>
      <c r="M1127" s="14" t="s">
        <v>20</v>
      </c>
      <c r="N1127" s="14" t="s">
        <v>20</v>
      </c>
      <c r="O1127" s="60">
        <v>8900</v>
      </c>
      <c r="P1127" s="32">
        <v>0.101123595505618</v>
      </c>
      <c r="Q1127" s="32"/>
    </row>
    <row r="1128" spans="1:17">
      <c r="A1128" s="61" t="s">
        <v>3833</v>
      </c>
      <c r="B1128" s="75">
        <v>4932459132</v>
      </c>
      <c r="C1128" s="76" t="s">
        <v>1381</v>
      </c>
      <c r="D1128" s="76" t="s">
        <v>1380</v>
      </c>
      <c r="E1128" s="50">
        <v>6100</v>
      </c>
      <c r="F1128" s="76" t="s">
        <v>4104</v>
      </c>
      <c r="G1128" s="59">
        <v>4058546340463</v>
      </c>
      <c r="H1128" s="14" t="s">
        <v>20</v>
      </c>
      <c r="I1128" s="14" t="s">
        <v>18116</v>
      </c>
      <c r="J1128" s="14" t="s">
        <v>17656</v>
      </c>
      <c r="K1128" s="14" t="s">
        <v>17706</v>
      </c>
      <c r="L1128" s="14"/>
      <c r="M1128" s="14" t="s">
        <v>20</v>
      </c>
      <c r="N1128" s="14" t="s">
        <v>20</v>
      </c>
      <c r="O1128" s="60">
        <v>5500</v>
      </c>
      <c r="P1128" s="32">
        <v>0.10909090909090913</v>
      </c>
      <c r="Q1128" s="32"/>
    </row>
    <row r="1129" spans="1:17">
      <c r="A1129" s="61" t="s">
        <v>3833</v>
      </c>
      <c r="B1129" s="75">
        <v>4932459466</v>
      </c>
      <c r="C1129" s="76" t="s">
        <v>1383</v>
      </c>
      <c r="D1129" s="76" t="s">
        <v>1382</v>
      </c>
      <c r="E1129" s="50">
        <v>10900</v>
      </c>
      <c r="F1129" s="76" t="s">
        <v>4105</v>
      </c>
      <c r="G1129" s="59">
        <v>4058546340464</v>
      </c>
      <c r="H1129" s="14" t="s">
        <v>20</v>
      </c>
      <c r="I1129" s="14" t="s">
        <v>18116</v>
      </c>
      <c r="J1129" s="14" t="s">
        <v>18024</v>
      </c>
      <c r="K1129" s="14" t="s">
        <v>18025</v>
      </c>
      <c r="L1129" s="14"/>
      <c r="M1129" s="14" t="s">
        <v>20</v>
      </c>
      <c r="N1129" s="14" t="s">
        <v>20</v>
      </c>
      <c r="O1129" s="60">
        <v>9900</v>
      </c>
      <c r="P1129" s="32">
        <v>0.10101010101010099</v>
      </c>
      <c r="Q1129" s="32"/>
    </row>
    <row r="1130" spans="1:17">
      <c r="A1130" s="61" t="s">
        <v>3833</v>
      </c>
      <c r="B1130" s="75">
        <v>4932459468</v>
      </c>
      <c r="C1130" s="76" t="s">
        <v>1385</v>
      </c>
      <c r="D1130" s="76" t="s">
        <v>1384</v>
      </c>
      <c r="E1130" s="50">
        <v>10900</v>
      </c>
      <c r="F1130" s="76" t="s">
        <v>4106</v>
      </c>
      <c r="G1130" s="59">
        <v>4058546340465</v>
      </c>
      <c r="H1130" s="14" t="s">
        <v>20</v>
      </c>
      <c r="I1130" s="14" t="s">
        <v>18116</v>
      </c>
      <c r="J1130" s="14" t="s">
        <v>18024</v>
      </c>
      <c r="K1130" s="14" t="s">
        <v>18025</v>
      </c>
      <c r="L1130" s="14"/>
      <c r="M1130" s="14" t="s">
        <v>20</v>
      </c>
      <c r="N1130" s="14" t="s">
        <v>20</v>
      </c>
      <c r="O1130" s="60">
        <v>9900</v>
      </c>
      <c r="P1130" s="32">
        <v>0.10101010101010099</v>
      </c>
      <c r="Q1130" s="32"/>
    </row>
    <row r="1131" spans="1:17">
      <c r="A1131" s="61" t="s">
        <v>3833</v>
      </c>
      <c r="B1131" s="75">
        <v>4932459497</v>
      </c>
      <c r="C1131" s="76" t="s">
        <v>1387</v>
      </c>
      <c r="D1131" s="76" t="s">
        <v>1386</v>
      </c>
      <c r="E1131" s="50">
        <v>10900</v>
      </c>
      <c r="F1131" s="76" t="s">
        <v>4107</v>
      </c>
      <c r="G1131" s="59">
        <v>4058546340466</v>
      </c>
      <c r="H1131" s="14" t="s">
        <v>20</v>
      </c>
      <c r="I1131" s="14" t="s">
        <v>18116</v>
      </c>
      <c r="J1131" s="14" t="s">
        <v>18024</v>
      </c>
      <c r="K1131" s="14" t="s">
        <v>18025</v>
      </c>
      <c r="L1131" s="14"/>
      <c r="M1131" s="14" t="s">
        <v>20</v>
      </c>
      <c r="N1131" s="14" t="s">
        <v>20</v>
      </c>
      <c r="O1131" s="60">
        <v>9900</v>
      </c>
      <c r="P1131" s="32">
        <v>0.10101010101010099</v>
      </c>
      <c r="Q1131" s="32"/>
    </row>
    <row r="1132" spans="1:17">
      <c r="A1132" s="61" t="s">
        <v>3833</v>
      </c>
      <c r="B1132" s="75">
        <v>48532572</v>
      </c>
      <c r="C1132" s="76" t="s">
        <v>1389</v>
      </c>
      <c r="D1132" s="76" t="s">
        <v>1388</v>
      </c>
      <c r="E1132" s="50">
        <v>7600</v>
      </c>
      <c r="F1132" s="76" t="s">
        <v>4108</v>
      </c>
      <c r="G1132" s="59">
        <v>4058546340467</v>
      </c>
      <c r="H1132" s="14" t="s">
        <v>20</v>
      </c>
      <c r="I1132" s="14" t="s">
        <v>18116</v>
      </c>
      <c r="J1132" s="14" t="s">
        <v>18072</v>
      </c>
      <c r="K1132" s="14" t="s">
        <v>18073</v>
      </c>
      <c r="L1132" s="14"/>
      <c r="M1132" s="14" t="s">
        <v>20</v>
      </c>
      <c r="N1132" s="14" t="s">
        <v>20</v>
      </c>
      <c r="O1132" s="60">
        <v>6900</v>
      </c>
      <c r="P1132" s="32">
        <v>0.10144927536231885</v>
      </c>
      <c r="Q1132" s="32"/>
    </row>
    <row r="1133" spans="1:17">
      <c r="A1133" s="61" t="s">
        <v>3833</v>
      </c>
      <c r="B1133" s="75">
        <v>48532581</v>
      </c>
      <c r="C1133" s="76" t="s">
        <v>1391</v>
      </c>
      <c r="D1133" s="76" t="s">
        <v>1390</v>
      </c>
      <c r="E1133" s="50">
        <v>7700</v>
      </c>
      <c r="F1133" s="76" t="s">
        <v>4109</v>
      </c>
      <c r="G1133" s="59">
        <v>4058546340468</v>
      </c>
      <c r="H1133" s="14" t="s">
        <v>20</v>
      </c>
      <c r="I1133" s="14" t="s">
        <v>18116</v>
      </c>
      <c r="J1133" s="14" t="s">
        <v>18072</v>
      </c>
      <c r="K1133" s="14" t="s">
        <v>18073</v>
      </c>
      <c r="L1133" s="14"/>
      <c r="M1133" s="14" t="s">
        <v>20</v>
      </c>
      <c r="N1133" s="14" t="s">
        <v>20</v>
      </c>
      <c r="O1133" s="60">
        <v>7000</v>
      </c>
      <c r="P1133" s="32">
        <v>0.10000000000000009</v>
      </c>
      <c r="Q1133" s="32"/>
    </row>
    <row r="1134" spans="1:17">
      <c r="A1134" s="61" t="s">
        <v>3833</v>
      </c>
      <c r="B1134" s="75">
        <v>48080500</v>
      </c>
      <c r="C1134" s="76" t="s">
        <v>1393</v>
      </c>
      <c r="D1134" s="76" t="s">
        <v>1392</v>
      </c>
      <c r="E1134" s="50">
        <v>20400</v>
      </c>
      <c r="F1134" s="76" t="s">
        <v>4110</v>
      </c>
      <c r="G1134" s="59">
        <v>4058546340469</v>
      </c>
      <c r="H1134" s="14" t="s">
        <v>20</v>
      </c>
      <c r="I1134" s="14" t="s">
        <v>18116</v>
      </c>
      <c r="J1134" s="14" t="s">
        <v>17303</v>
      </c>
      <c r="K1134" s="14" t="s">
        <v>17672</v>
      </c>
      <c r="L1134" s="14"/>
      <c r="M1134" s="14" t="s">
        <v>20</v>
      </c>
      <c r="N1134" s="14" t="s">
        <v>20</v>
      </c>
      <c r="O1134" s="60">
        <v>18500</v>
      </c>
      <c r="P1134" s="32">
        <v>0.10270270270270276</v>
      </c>
      <c r="Q1134" s="32"/>
    </row>
    <row r="1135" spans="1:17">
      <c r="A1135" s="61" t="s">
        <v>3833</v>
      </c>
      <c r="B1135" s="75">
        <v>4932352274</v>
      </c>
      <c r="C1135" s="76" t="s">
        <v>1395</v>
      </c>
      <c r="D1135" s="76" t="s">
        <v>1394</v>
      </c>
      <c r="E1135" s="50">
        <v>9100</v>
      </c>
      <c r="F1135" s="76" t="s">
        <v>4111</v>
      </c>
      <c r="G1135" s="59">
        <v>4058546340470</v>
      </c>
      <c r="H1135" s="14" t="s">
        <v>20</v>
      </c>
      <c r="I1135" s="14" t="s">
        <v>18116</v>
      </c>
      <c r="J1135" s="14" t="s">
        <v>17375</v>
      </c>
      <c r="K1135" s="14" t="s">
        <v>17611</v>
      </c>
      <c r="L1135" s="14"/>
      <c r="M1135" s="14" t="s">
        <v>20</v>
      </c>
      <c r="N1135" s="14" t="s">
        <v>20</v>
      </c>
      <c r="O1135" s="60">
        <v>8300</v>
      </c>
      <c r="P1135" s="32">
        <v>9.6385542168674787E-2</v>
      </c>
      <c r="Q1135" s="32"/>
    </row>
    <row r="1136" spans="1:17">
      <c r="A1136" s="61" t="s">
        <v>3833</v>
      </c>
      <c r="B1136" s="75">
        <v>4932430253</v>
      </c>
      <c r="C1136" s="76" t="s">
        <v>1397</v>
      </c>
      <c r="D1136" s="76" t="s">
        <v>1396</v>
      </c>
      <c r="E1136" s="50">
        <v>29500</v>
      </c>
      <c r="F1136" s="76" t="s">
        <v>4112</v>
      </c>
      <c r="G1136" s="59">
        <v>4058546340471</v>
      </c>
      <c r="H1136" s="14" t="s">
        <v>20</v>
      </c>
      <c r="I1136" s="14" t="s">
        <v>18116</v>
      </c>
      <c r="J1136" s="14" t="s">
        <v>18024</v>
      </c>
      <c r="K1136" s="14" t="s">
        <v>18025</v>
      </c>
      <c r="L1136" s="14"/>
      <c r="M1136" s="14" t="s">
        <v>20</v>
      </c>
      <c r="N1136" s="14" t="s">
        <v>20</v>
      </c>
      <c r="O1136" s="60">
        <v>26800</v>
      </c>
      <c r="P1136" s="32">
        <v>0.10074626865671643</v>
      </c>
      <c r="Q1136" s="32"/>
    </row>
    <row r="1137" spans="1:17">
      <c r="A1137" s="61" t="s">
        <v>3833</v>
      </c>
      <c r="B1137" s="75">
        <v>4932459138</v>
      </c>
      <c r="C1137" s="76" t="s">
        <v>1399</v>
      </c>
      <c r="D1137" s="76" t="s">
        <v>1398</v>
      </c>
      <c r="E1137" s="50">
        <v>4700</v>
      </c>
      <c r="F1137" s="76" t="s">
        <v>4113</v>
      </c>
      <c r="G1137" s="59">
        <v>4058546340472</v>
      </c>
      <c r="H1137" s="14" t="s">
        <v>20</v>
      </c>
      <c r="I1137" s="14" t="s">
        <v>18116</v>
      </c>
      <c r="J1137" s="14" t="s">
        <v>17656</v>
      </c>
      <c r="K1137" s="14" t="s">
        <v>17706</v>
      </c>
      <c r="L1137" s="14"/>
      <c r="M1137" s="14" t="s">
        <v>20</v>
      </c>
      <c r="N1137" s="14" t="s">
        <v>20</v>
      </c>
      <c r="O1137" s="60">
        <v>4300</v>
      </c>
      <c r="P1137" s="32">
        <v>9.3023255813953432E-2</v>
      </c>
      <c r="Q1137" s="32"/>
    </row>
    <row r="1138" spans="1:17">
      <c r="A1138" s="61" t="s">
        <v>3833</v>
      </c>
      <c r="B1138" s="75">
        <v>4932459495</v>
      </c>
      <c r="C1138" s="76" t="s">
        <v>1401</v>
      </c>
      <c r="D1138" s="76" t="s">
        <v>1400</v>
      </c>
      <c r="E1138" s="50">
        <v>11600</v>
      </c>
      <c r="F1138" s="76" t="s">
        <v>4114</v>
      </c>
      <c r="G1138" s="59">
        <v>4058546340473</v>
      </c>
      <c r="H1138" s="14" t="s">
        <v>20</v>
      </c>
      <c r="I1138" s="14" t="s">
        <v>18116</v>
      </c>
      <c r="J1138" s="14" t="s">
        <v>18024</v>
      </c>
      <c r="K1138" s="14" t="s">
        <v>18025</v>
      </c>
      <c r="L1138" s="14"/>
      <c r="M1138" s="14" t="s">
        <v>20</v>
      </c>
      <c r="N1138" s="14" t="s">
        <v>20</v>
      </c>
      <c r="O1138" s="60">
        <v>10500</v>
      </c>
      <c r="P1138" s="32">
        <v>0.10476190476190483</v>
      </c>
      <c r="Q1138" s="32"/>
    </row>
    <row r="1139" spans="1:17">
      <c r="A1139" s="61" t="s">
        <v>3833</v>
      </c>
      <c r="B1139" s="75">
        <v>4932451743</v>
      </c>
      <c r="C1139" s="76" t="s">
        <v>1403</v>
      </c>
      <c r="D1139" s="76" t="s">
        <v>1402</v>
      </c>
      <c r="E1139" s="50">
        <v>10200</v>
      </c>
      <c r="F1139" s="76" t="s">
        <v>4115</v>
      </c>
      <c r="G1139" s="59">
        <v>4058546340474</v>
      </c>
      <c r="H1139" s="14" t="s">
        <v>20</v>
      </c>
      <c r="I1139" s="14" t="s">
        <v>18116</v>
      </c>
      <c r="J1139" s="14" t="s">
        <v>18024</v>
      </c>
      <c r="K1139" s="14" t="s">
        <v>18025</v>
      </c>
      <c r="L1139" s="14"/>
      <c r="M1139" s="14" t="s">
        <v>20</v>
      </c>
      <c r="N1139" s="14" t="s">
        <v>20</v>
      </c>
      <c r="O1139" s="60">
        <v>9300</v>
      </c>
      <c r="P1139" s="32">
        <v>9.6774193548387011E-2</v>
      </c>
      <c r="Q1139" s="32"/>
    </row>
    <row r="1140" spans="1:17">
      <c r="A1140" s="61" t="s">
        <v>3833</v>
      </c>
      <c r="B1140" s="75">
        <v>49162754</v>
      </c>
      <c r="C1140" s="76" t="s">
        <v>1405</v>
      </c>
      <c r="D1140" s="76" t="s">
        <v>1404</v>
      </c>
      <c r="E1140" s="50">
        <v>2900</v>
      </c>
      <c r="F1140" s="76" t="s">
        <v>4116</v>
      </c>
      <c r="G1140" s="59">
        <v>4058546340475</v>
      </c>
      <c r="H1140" s="14" t="s">
        <v>20</v>
      </c>
      <c r="I1140" s="14" t="s">
        <v>18116</v>
      </c>
      <c r="J1140" s="14" t="s">
        <v>17264</v>
      </c>
      <c r="K1140" s="14" t="s">
        <v>17359</v>
      </c>
      <c r="L1140" s="14"/>
      <c r="M1140" s="14" t="s">
        <v>20</v>
      </c>
      <c r="N1140" s="14" t="s">
        <v>20</v>
      </c>
      <c r="O1140" s="60">
        <v>2600</v>
      </c>
      <c r="P1140" s="32">
        <v>0.11538461538461542</v>
      </c>
      <c r="Q1140" s="32"/>
    </row>
    <row r="1141" spans="1:17">
      <c r="A1141" s="61" t="s">
        <v>3833</v>
      </c>
      <c r="B1141" s="75">
        <v>4932430268</v>
      </c>
      <c r="C1141" s="76" t="s">
        <v>1407</v>
      </c>
      <c r="D1141" s="76" t="s">
        <v>1406</v>
      </c>
      <c r="E1141" s="50">
        <v>22900</v>
      </c>
      <c r="F1141" s="76" t="s">
        <v>4117</v>
      </c>
      <c r="G1141" s="59">
        <v>4058546340476</v>
      </c>
      <c r="H1141" s="14" t="s">
        <v>20</v>
      </c>
      <c r="I1141" s="14" t="s">
        <v>18116</v>
      </c>
      <c r="J1141" s="14" t="s">
        <v>18024</v>
      </c>
      <c r="K1141" s="14" t="s">
        <v>18025</v>
      </c>
      <c r="L1141" s="14"/>
      <c r="M1141" s="14" t="s">
        <v>20</v>
      </c>
      <c r="N1141" s="14" t="s">
        <v>20</v>
      </c>
      <c r="O1141" s="60">
        <v>20800</v>
      </c>
      <c r="P1141" s="32">
        <v>0.10096153846153855</v>
      </c>
      <c r="Q1141" s="32"/>
    </row>
    <row r="1142" spans="1:17">
      <c r="A1142" s="61" t="s">
        <v>3833</v>
      </c>
      <c r="B1142" s="75">
        <v>4932399733</v>
      </c>
      <c r="C1142" s="76" t="s">
        <v>1409</v>
      </c>
      <c r="D1142" s="76" t="s">
        <v>1408</v>
      </c>
      <c r="E1142" s="50">
        <v>12700</v>
      </c>
      <c r="F1142" s="76" t="s">
        <v>4118</v>
      </c>
      <c r="G1142" s="59">
        <v>4058546340477</v>
      </c>
      <c r="H1142" s="14" t="s">
        <v>20</v>
      </c>
      <c r="I1142" s="14" t="s">
        <v>18116</v>
      </c>
      <c r="J1142" s="14" t="s">
        <v>17264</v>
      </c>
      <c r="K1142" s="14" t="s">
        <v>17262</v>
      </c>
      <c r="L1142" s="14"/>
      <c r="M1142" s="14" t="s">
        <v>20</v>
      </c>
      <c r="N1142" s="14" t="s">
        <v>20</v>
      </c>
      <c r="O1142" s="60">
        <v>11500</v>
      </c>
      <c r="P1142" s="32">
        <v>0.10434782608695659</v>
      </c>
      <c r="Q1142" s="32"/>
    </row>
    <row r="1143" spans="1:17">
      <c r="A1143" s="61" t="s">
        <v>3833</v>
      </c>
      <c r="B1143" s="75">
        <v>4932430845</v>
      </c>
      <c r="C1143" s="76" t="s">
        <v>1411</v>
      </c>
      <c r="D1143" s="76" t="s">
        <v>1410</v>
      </c>
      <c r="E1143" s="50">
        <v>2100</v>
      </c>
      <c r="F1143" s="76" t="s">
        <v>4119</v>
      </c>
      <c r="G1143" s="59">
        <v>4058546340478</v>
      </c>
      <c r="H1143" s="14" t="s">
        <v>20</v>
      </c>
      <c r="I1143" s="14" t="s">
        <v>18116</v>
      </c>
      <c r="J1143" s="14" t="s">
        <v>18024</v>
      </c>
      <c r="K1143" s="14" t="s">
        <v>18215</v>
      </c>
      <c r="L1143" s="14"/>
      <c r="M1143" s="14" t="s">
        <v>20</v>
      </c>
      <c r="N1143" s="14" t="s">
        <v>20</v>
      </c>
      <c r="O1143" s="60">
        <v>1900</v>
      </c>
      <c r="P1143" s="32">
        <v>0.10526315789473695</v>
      </c>
      <c r="Q1143" s="32"/>
    </row>
    <row r="1144" spans="1:17">
      <c r="A1144" s="61" t="s">
        <v>3833</v>
      </c>
      <c r="B1144" s="75">
        <v>48532775</v>
      </c>
      <c r="C1144" s="76" t="s">
        <v>1413</v>
      </c>
      <c r="D1144" s="76" t="s">
        <v>1412</v>
      </c>
      <c r="E1144" s="50">
        <v>18300</v>
      </c>
      <c r="F1144" s="76" t="s">
        <v>4120</v>
      </c>
      <c r="G1144" s="59">
        <v>4058546340479</v>
      </c>
      <c r="H1144" s="14" t="s">
        <v>20</v>
      </c>
      <c r="I1144" s="14" t="s">
        <v>18116</v>
      </c>
      <c r="J1144" s="14" t="s">
        <v>18072</v>
      </c>
      <c r="K1144" s="14" t="s">
        <v>18458</v>
      </c>
      <c r="L1144" s="14"/>
      <c r="M1144" s="14" t="s">
        <v>20</v>
      </c>
      <c r="N1144" s="14" t="s">
        <v>20</v>
      </c>
      <c r="O1144" s="60">
        <v>16600</v>
      </c>
      <c r="P1144" s="32">
        <v>0.10240963855421681</v>
      </c>
      <c r="Q1144" s="32"/>
    </row>
    <row r="1145" spans="1:17">
      <c r="A1145" s="61" t="s">
        <v>3833</v>
      </c>
      <c r="B1145" s="75">
        <v>4932451733</v>
      </c>
      <c r="C1145" s="76" t="s">
        <v>1415</v>
      </c>
      <c r="D1145" s="76" t="s">
        <v>1414</v>
      </c>
      <c r="E1145" s="50">
        <v>10000</v>
      </c>
      <c r="F1145" s="76" t="s">
        <v>4121</v>
      </c>
      <c r="G1145" s="59">
        <v>4058546340480</v>
      </c>
      <c r="H1145" s="14" t="s">
        <v>20</v>
      </c>
      <c r="I1145" s="14" t="s">
        <v>18116</v>
      </c>
      <c r="J1145" s="14" t="s">
        <v>18024</v>
      </c>
      <c r="K1145" s="14" t="s">
        <v>18025</v>
      </c>
      <c r="L1145" s="14"/>
      <c r="M1145" s="14" t="s">
        <v>20</v>
      </c>
      <c r="N1145" s="14" t="s">
        <v>20</v>
      </c>
      <c r="O1145" s="60">
        <v>9100</v>
      </c>
      <c r="P1145" s="32">
        <v>9.8901098901098994E-2</v>
      </c>
      <c r="Q1145" s="32"/>
    </row>
    <row r="1146" spans="1:17">
      <c r="A1146" s="61" t="s">
        <v>3833</v>
      </c>
      <c r="B1146" s="75">
        <v>4932451734</v>
      </c>
      <c r="C1146" s="76" t="s">
        <v>1417</v>
      </c>
      <c r="D1146" s="76" t="s">
        <v>1416</v>
      </c>
      <c r="E1146" s="50">
        <v>10000</v>
      </c>
      <c r="F1146" s="76" t="s">
        <v>4122</v>
      </c>
      <c r="G1146" s="59">
        <v>4058546340481</v>
      </c>
      <c r="H1146" s="14" t="s">
        <v>20</v>
      </c>
      <c r="I1146" s="14" t="s">
        <v>18116</v>
      </c>
      <c r="J1146" s="14" t="s">
        <v>18024</v>
      </c>
      <c r="K1146" s="14" t="s">
        <v>18025</v>
      </c>
      <c r="L1146" s="14"/>
      <c r="M1146" s="14" t="s">
        <v>20</v>
      </c>
      <c r="N1146" s="14" t="s">
        <v>20</v>
      </c>
      <c r="O1146" s="60">
        <v>9100</v>
      </c>
      <c r="P1146" s="32">
        <v>9.8901098901098994E-2</v>
      </c>
      <c r="Q1146" s="32"/>
    </row>
    <row r="1147" spans="1:17">
      <c r="A1147" s="61" t="s">
        <v>3833</v>
      </c>
      <c r="B1147" s="75">
        <v>4932451735</v>
      </c>
      <c r="C1147" s="76" t="s">
        <v>1419</v>
      </c>
      <c r="D1147" s="76" t="s">
        <v>1418</v>
      </c>
      <c r="E1147" s="50">
        <v>10000</v>
      </c>
      <c r="F1147" s="76" t="s">
        <v>4123</v>
      </c>
      <c r="G1147" s="59">
        <v>4058546340482</v>
      </c>
      <c r="H1147" s="14" t="s">
        <v>20</v>
      </c>
      <c r="I1147" s="14" t="s">
        <v>18116</v>
      </c>
      <c r="J1147" s="14" t="s">
        <v>18024</v>
      </c>
      <c r="K1147" s="14" t="s">
        <v>18025</v>
      </c>
      <c r="L1147" s="14"/>
      <c r="M1147" s="14" t="s">
        <v>20</v>
      </c>
      <c r="N1147" s="14" t="s">
        <v>20</v>
      </c>
      <c r="O1147" s="60">
        <v>9100</v>
      </c>
      <c r="P1147" s="32">
        <v>9.8901098901098994E-2</v>
      </c>
      <c r="Q1147" s="32"/>
    </row>
    <row r="1148" spans="1:17">
      <c r="A1148" s="61" t="s">
        <v>3833</v>
      </c>
      <c r="B1148" s="75">
        <v>4932451737</v>
      </c>
      <c r="C1148" s="76" t="s">
        <v>1421</v>
      </c>
      <c r="D1148" s="76" t="s">
        <v>1420</v>
      </c>
      <c r="E1148" s="50">
        <v>10000</v>
      </c>
      <c r="F1148" s="76" t="s">
        <v>4124</v>
      </c>
      <c r="G1148" s="59">
        <v>4058546340483</v>
      </c>
      <c r="H1148" s="14" t="s">
        <v>20</v>
      </c>
      <c r="I1148" s="14" t="s">
        <v>18116</v>
      </c>
      <c r="J1148" s="14" t="s">
        <v>18024</v>
      </c>
      <c r="K1148" s="14" t="s">
        <v>18025</v>
      </c>
      <c r="L1148" s="14"/>
      <c r="M1148" s="14" t="s">
        <v>20</v>
      </c>
      <c r="N1148" s="14" t="s">
        <v>20</v>
      </c>
      <c r="O1148" s="60">
        <v>9100</v>
      </c>
      <c r="P1148" s="32">
        <v>9.8901098901098994E-2</v>
      </c>
      <c r="Q1148" s="32"/>
    </row>
    <row r="1149" spans="1:17">
      <c r="A1149" s="61" t="s">
        <v>3833</v>
      </c>
      <c r="B1149" s="75">
        <v>4932451738</v>
      </c>
      <c r="C1149" s="76" t="s">
        <v>1423</v>
      </c>
      <c r="D1149" s="76" t="s">
        <v>1422</v>
      </c>
      <c r="E1149" s="50">
        <v>10000</v>
      </c>
      <c r="F1149" s="76" t="s">
        <v>4125</v>
      </c>
      <c r="G1149" s="59">
        <v>4058546340484</v>
      </c>
      <c r="H1149" s="14" t="s">
        <v>20</v>
      </c>
      <c r="I1149" s="14" t="s">
        <v>18116</v>
      </c>
      <c r="J1149" s="14" t="s">
        <v>18024</v>
      </c>
      <c r="K1149" s="14" t="s">
        <v>18025</v>
      </c>
      <c r="L1149" s="14"/>
      <c r="M1149" s="14" t="s">
        <v>20</v>
      </c>
      <c r="N1149" s="14" t="s">
        <v>20</v>
      </c>
      <c r="O1149" s="60">
        <v>9100</v>
      </c>
      <c r="P1149" s="32">
        <v>9.8901098901098994E-2</v>
      </c>
      <c r="Q1149" s="32"/>
    </row>
    <row r="1150" spans="1:17">
      <c r="A1150" s="61" t="s">
        <v>3833</v>
      </c>
      <c r="B1150" s="75">
        <v>48532582</v>
      </c>
      <c r="C1150" s="76" t="s">
        <v>1425</v>
      </c>
      <c r="D1150" s="76" t="s">
        <v>1424</v>
      </c>
      <c r="E1150" s="50">
        <v>8500</v>
      </c>
      <c r="F1150" s="76" t="s">
        <v>4126</v>
      </c>
      <c r="G1150" s="59">
        <v>4058546340485</v>
      </c>
      <c r="H1150" s="14" t="s">
        <v>20</v>
      </c>
      <c r="I1150" s="14" t="s">
        <v>18116</v>
      </c>
      <c r="J1150" s="14" t="s">
        <v>18072</v>
      </c>
      <c r="K1150" s="14" t="s">
        <v>18073</v>
      </c>
      <c r="L1150" s="14"/>
      <c r="M1150" s="14" t="s">
        <v>20</v>
      </c>
      <c r="N1150" s="14" t="s">
        <v>20</v>
      </c>
      <c r="O1150" s="60">
        <v>7700</v>
      </c>
      <c r="P1150" s="32">
        <v>0.10389610389610393</v>
      </c>
      <c r="Q1150" s="32"/>
    </row>
    <row r="1151" spans="1:17">
      <c r="A1151" s="61" t="s">
        <v>3833</v>
      </c>
      <c r="B1151" s="75">
        <v>4932459139</v>
      </c>
      <c r="C1151" s="76" t="s">
        <v>1427</v>
      </c>
      <c r="D1151" s="76" t="s">
        <v>1426</v>
      </c>
      <c r="E1151" s="50">
        <v>5100</v>
      </c>
      <c r="F1151" s="76" t="s">
        <v>4127</v>
      </c>
      <c r="G1151" s="59">
        <v>4058546340486</v>
      </c>
      <c r="H1151" s="14" t="s">
        <v>20</v>
      </c>
      <c r="I1151" s="14" t="s">
        <v>18116</v>
      </c>
      <c r="J1151" s="14" t="s">
        <v>17656</v>
      </c>
      <c r="K1151" s="14" t="s">
        <v>17706</v>
      </c>
      <c r="L1151" s="14"/>
      <c r="M1151" s="14" t="s">
        <v>20</v>
      </c>
      <c r="N1151" s="14" t="s">
        <v>20</v>
      </c>
      <c r="O1151" s="60">
        <v>4600</v>
      </c>
      <c r="P1151" s="32">
        <v>0.10869565217391308</v>
      </c>
      <c r="Q1151" s="32"/>
    </row>
    <row r="1152" spans="1:17">
      <c r="A1152" s="61" t="s">
        <v>3833</v>
      </c>
      <c r="B1152" s="75">
        <v>4932345712</v>
      </c>
      <c r="C1152" s="76" t="s">
        <v>1429</v>
      </c>
      <c r="D1152" s="76" t="s">
        <v>1428</v>
      </c>
      <c r="E1152" s="50">
        <v>600</v>
      </c>
      <c r="F1152" s="76" t="s">
        <v>4128</v>
      </c>
      <c r="G1152" s="59">
        <v>4058546340487</v>
      </c>
      <c r="H1152" s="14" t="s">
        <v>20</v>
      </c>
      <c r="I1152" s="14" t="s">
        <v>18116</v>
      </c>
      <c r="J1152" s="14" t="s">
        <v>17325</v>
      </c>
      <c r="K1152" s="14" t="s">
        <v>17328</v>
      </c>
      <c r="L1152" s="14"/>
      <c r="M1152" s="14" t="s">
        <v>20</v>
      </c>
      <c r="N1152" s="14" t="s">
        <v>20</v>
      </c>
      <c r="O1152" s="60">
        <v>500</v>
      </c>
      <c r="P1152" s="32">
        <v>0.19999999999999996</v>
      </c>
      <c r="Q1152" s="32"/>
    </row>
    <row r="1153" spans="1:17">
      <c r="A1153" s="61" t="s">
        <v>3833</v>
      </c>
      <c r="B1153" s="75">
        <v>49902342</v>
      </c>
      <c r="C1153" s="76" t="s">
        <v>1431</v>
      </c>
      <c r="D1153" s="76" t="s">
        <v>1430</v>
      </c>
      <c r="E1153" s="50">
        <v>1500</v>
      </c>
      <c r="F1153" s="76" t="s">
        <v>4129</v>
      </c>
      <c r="G1153" s="59">
        <v>4058546340488</v>
      </c>
      <c r="H1153" s="14" t="s">
        <v>20</v>
      </c>
      <c r="I1153" s="14" t="s">
        <v>18116</v>
      </c>
      <c r="J1153" s="14" t="s">
        <v>17375</v>
      </c>
      <c r="K1153" s="14" t="s">
        <v>17611</v>
      </c>
      <c r="L1153" s="14"/>
      <c r="M1153" s="14" t="s">
        <v>20</v>
      </c>
      <c r="N1153" s="14" t="s">
        <v>20</v>
      </c>
      <c r="O1153" s="60">
        <v>1400</v>
      </c>
      <c r="P1153" s="32">
        <v>7.1428571428571397E-2</v>
      </c>
      <c r="Q1153" s="32"/>
    </row>
    <row r="1154" spans="1:17">
      <c r="A1154" s="61" t="s">
        <v>3833</v>
      </c>
      <c r="B1154" s="75">
        <v>4932464211</v>
      </c>
      <c r="C1154" s="76" t="s">
        <v>1433</v>
      </c>
      <c r="D1154" s="76" t="s">
        <v>1432</v>
      </c>
      <c r="E1154" s="50">
        <v>2200</v>
      </c>
      <c r="F1154" s="76" t="s">
        <v>4130</v>
      </c>
      <c r="G1154" s="59">
        <v>4058546340489</v>
      </c>
      <c r="H1154" s="14" t="s">
        <v>20</v>
      </c>
      <c r="I1154" s="14" t="s">
        <v>18116</v>
      </c>
      <c r="J1154" s="14" t="s">
        <v>18024</v>
      </c>
      <c r="K1154" s="14" t="s">
        <v>18025</v>
      </c>
      <c r="L1154" s="14"/>
      <c r="M1154" s="14" t="s">
        <v>20</v>
      </c>
      <c r="N1154" s="14" t="s">
        <v>20</v>
      </c>
      <c r="O1154" s="60">
        <v>2000</v>
      </c>
      <c r="P1154" s="32">
        <v>0.10000000000000009</v>
      </c>
      <c r="Q1154" s="32"/>
    </row>
    <row r="1155" spans="1:17">
      <c r="A1155" s="61" t="s">
        <v>3833</v>
      </c>
      <c r="B1155" s="75">
        <v>49170405</v>
      </c>
      <c r="C1155" s="76" t="s">
        <v>1435</v>
      </c>
      <c r="D1155" s="76" t="s">
        <v>1434</v>
      </c>
      <c r="E1155" s="50">
        <v>200</v>
      </c>
      <c r="F1155" s="76" t="s">
        <v>4131</v>
      </c>
      <c r="G1155" s="59">
        <v>4058546340490</v>
      </c>
      <c r="H1155" s="14" t="s">
        <v>20</v>
      </c>
      <c r="I1155" s="14" t="s">
        <v>18116</v>
      </c>
      <c r="J1155" s="14" t="s">
        <v>17264</v>
      </c>
      <c r="K1155" s="14" t="s">
        <v>17359</v>
      </c>
      <c r="L1155" s="14"/>
      <c r="M1155" s="14" t="s">
        <v>20</v>
      </c>
      <c r="N1155" s="14" t="s">
        <v>20</v>
      </c>
      <c r="O1155" s="60">
        <v>200</v>
      </c>
      <c r="P1155" s="32">
        <v>0</v>
      </c>
      <c r="Q1155" s="32"/>
    </row>
    <row r="1156" spans="1:17">
      <c r="A1156" s="61" t="s">
        <v>3833</v>
      </c>
      <c r="B1156" s="75">
        <v>48532681</v>
      </c>
      <c r="C1156" s="76" t="s">
        <v>1437</v>
      </c>
      <c r="D1156" s="76" t="s">
        <v>1436</v>
      </c>
      <c r="E1156" s="50">
        <v>700</v>
      </c>
      <c r="F1156" s="76" t="s">
        <v>4132</v>
      </c>
      <c r="G1156" s="59">
        <v>4058546340491</v>
      </c>
      <c r="H1156" s="14" t="s">
        <v>20</v>
      </c>
      <c r="I1156" s="14" t="s">
        <v>18116</v>
      </c>
      <c r="J1156" s="14" t="s">
        <v>18072</v>
      </c>
      <c r="K1156" s="14" t="s">
        <v>18073</v>
      </c>
      <c r="L1156" s="14"/>
      <c r="M1156" s="14" t="s">
        <v>20</v>
      </c>
      <c r="N1156" s="14" t="s">
        <v>20</v>
      </c>
      <c r="O1156" s="60">
        <v>600</v>
      </c>
      <c r="P1156" s="32">
        <v>0.16666666666666674</v>
      </c>
      <c r="Q1156" s="32"/>
    </row>
    <row r="1157" spans="1:17">
      <c r="A1157" s="61" t="s">
        <v>3833</v>
      </c>
      <c r="B1157" s="75">
        <v>4932274069</v>
      </c>
      <c r="C1157" s="76" t="s">
        <v>1439</v>
      </c>
      <c r="D1157" s="76" t="s">
        <v>1438</v>
      </c>
      <c r="E1157" s="50">
        <v>800</v>
      </c>
      <c r="F1157" s="76" t="s">
        <v>4133</v>
      </c>
      <c r="G1157" s="59">
        <v>4058546340492</v>
      </c>
      <c r="H1157" s="14" t="s">
        <v>20</v>
      </c>
      <c r="I1157" s="14" t="s">
        <v>18116</v>
      </c>
      <c r="J1157" s="14" t="s">
        <v>17321</v>
      </c>
      <c r="K1157" s="14" t="s">
        <v>17263</v>
      </c>
      <c r="L1157" s="14"/>
      <c r="M1157" s="14" t="s">
        <v>20</v>
      </c>
      <c r="N1157" s="14" t="s">
        <v>20</v>
      </c>
      <c r="O1157" s="60">
        <v>700</v>
      </c>
      <c r="P1157" s="32">
        <v>0.14285714285714279</v>
      </c>
      <c r="Q1157" s="32"/>
    </row>
    <row r="1158" spans="1:17">
      <c r="A1158" s="61" t="s">
        <v>3833</v>
      </c>
      <c r="B1158" s="75">
        <v>4932316270</v>
      </c>
      <c r="C1158" s="76" t="s">
        <v>1441</v>
      </c>
      <c r="D1158" s="76" t="s">
        <v>1440</v>
      </c>
      <c r="E1158" s="50">
        <v>400</v>
      </c>
      <c r="F1158" s="76" t="s">
        <v>4134</v>
      </c>
      <c r="G1158" s="59">
        <v>4058546340493</v>
      </c>
      <c r="H1158" s="14" t="s">
        <v>20</v>
      </c>
      <c r="I1158" s="14" t="s">
        <v>18116</v>
      </c>
      <c r="J1158" s="14" t="s">
        <v>17463</v>
      </c>
      <c r="K1158" s="14" t="s">
        <v>17531</v>
      </c>
      <c r="L1158" s="14"/>
      <c r="M1158" s="14" t="s">
        <v>20</v>
      </c>
      <c r="N1158" s="14" t="s">
        <v>20</v>
      </c>
      <c r="O1158" s="60">
        <v>400</v>
      </c>
      <c r="P1158" s="32">
        <v>0</v>
      </c>
      <c r="Q1158" s="32"/>
    </row>
    <row r="1159" spans="1:17">
      <c r="A1159" s="61" t="s">
        <v>3833</v>
      </c>
      <c r="B1159" s="75">
        <v>4932336597</v>
      </c>
      <c r="C1159" s="76" t="s">
        <v>1443</v>
      </c>
      <c r="D1159" s="76" t="s">
        <v>1442</v>
      </c>
      <c r="E1159" s="50">
        <v>1100</v>
      </c>
      <c r="F1159" s="76" t="s">
        <v>4135</v>
      </c>
      <c r="G1159" s="59">
        <v>4058546340494</v>
      </c>
      <c r="H1159" s="14" t="s">
        <v>20</v>
      </c>
      <c r="I1159" s="14" t="s">
        <v>18116</v>
      </c>
      <c r="J1159" s="14" t="s">
        <v>17325</v>
      </c>
      <c r="K1159" s="14" t="s">
        <v>17452</v>
      </c>
      <c r="L1159" s="14"/>
      <c r="M1159" s="14" t="s">
        <v>20</v>
      </c>
      <c r="N1159" s="14" t="s">
        <v>20</v>
      </c>
      <c r="O1159" s="60">
        <v>1000</v>
      </c>
      <c r="P1159" s="32">
        <v>0.10000000000000009</v>
      </c>
      <c r="Q1159" s="32"/>
    </row>
    <row r="1160" spans="1:17">
      <c r="A1160" s="61" t="s">
        <v>3833</v>
      </c>
      <c r="B1160" s="75">
        <v>4932334706</v>
      </c>
      <c r="C1160" s="76" t="s">
        <v>1445</v>
      </c>
      <c r="D1160" s="76" t="s">
        <v>1444</v>
      </c>
      <c r="E1160" s="50">
        <v>1200</v>
      </c>
      <c r="F1160" s="76" t="s">
        <v>4136</v>
      </c>
      <c r="G1160" s="59">
        <v>4058546340495</v>
      </c>
      <c r="H1160" s="14" t="s">
        <v>20</v>
      </c>
      <c r="I1160" s="14" t="s">
        <v>18116</v>
      </c>
      <c r="J1160" s="14" t="s">
        <v>17325</v>
      </c>
      <c r="K1160" s="14" t="s">
        <v>17802</v>
      </c>
      <c r="L1160" s="14"/>
      <c r="M1160" s="14" t="s">
        <v>20</v>
      </c>
      <c r="N1160" s="14" t="s">
        <v>20</v>
      </c>
      <c r="O1160" s="60">
        <v>1100</v>
      </c>
      <c r="P1160" s="32">
        <v>9.0909090909090828E-2</v>
      </c>
      <c r="Q1160" s="32"/>
    </row>
    <row r="1161" spans="1:17">
      <c r="A1161" s="61" t="s">
        <v>3833</v>
      </c>
      <c r="B1161" s="75">
        <v>4932430100</v>
      </c>
      <c r="C1161" s="76" t="s">
        <v>1447</v>
      </c>
      <c r="D1161" s="76" t="s">
        <v>1446</v>
      </c>
      <c r="E1161" s="50">
        <v>1500</v>
      </c>
      <c r="F1161" s="76" t="s">
        <v>4137</v>
      </c>
      <c r="G1161" s="59">
        <v>4058546340496</v>
      </c>
      <c r="H1161" s="14" t="s">
        <v>20</v>
      </c>
      <c r="I1161" s="14" t="s">
        <v>18116</v>
      </c>
      <c r="J1161" s="14" t="s">
        <v>17411</v>
      </c>
      <c r="K1161" s="14" t="s">
        <v>18194</v>
      </c>
      <c r="L1161" s="14"/>
      <c r="M1161" s="14" t="s">
        <v>20</v>
      </c>
      <c r="N1161" s="14" t="s">
        <v>20</v>
      </c>
      <c r="O1161" s="60">
        <v>1400</v>
      </c>
      <c r="P1161" s="32">
        <v>7.1428571428571397E-2</v>
      </c>
      <c r="Q1161" s="32"/>
    </row>
    <row r="1162" spans="1:17">
      <c r="A1162" s="61" t="s">
        <v>3833</v>
      </c>
      <c r="B1162" s="75">
        <v>48091090</v>
      </c>
      <c r="C1162" s="76" t="s">
        <v>1449</v>
      </c>
      <c r="D1162" s="76" t="s">
        <v>1448</v>
      </c>
      <c r="E1162" s="50">
        <v>1700</v>
      </c>
      <c r="F1162" s="76" t="s">
        <v>4138</v>
      </c>
      <c r="G1162" s="59">
        <v>4058546340497</v>
      </c>
      <c r="H1162" s="14" t="s">
        <v>20</v>
      </c>
      <c r="I1162" s="14" t="s">
        <v>18116</v>
      </c>
      <c r="J1162" s="14" t="s">
        <v>17411</v>
      </c>
      <c r="K1162" s="14" t="s">
        <v>19047</v>
      </c>
      <c r="L1162" s="14"/>
      <c r="M1162" s="14" t="s">
        <v>20</v>
      </c>
      <c r="N1162" s="14" t="s">
        <v>20</v>
      </c>
      <c r="O1162" s="60">
        <v>1500</v>
      </c>
      <c r="P1162" s="32">
        <v>0.1333333333333333</v>
      </c>
      <c r="Q1162" s="32"/>
    </row>
    <row r="1163" spans="1:17">
      <c r="A1163" s="61" t="s">
        <v>3833</v>
      </c>
      <c r="B1163" s="75">
        <v>48532685</v>
      </c>
      <c r="C1163" s="76" t="s">
        <v>1451</v>
      </c>
      <c r="D1163" s="76" t="s">
        <v>1450</v>
      </c>
      <c r="E1163" s="50">
        <v>2100</v>
      </c>
      <c r="F1163" s="76" t="s">
        <v>4139</v>
      </c>
      <c r="G1163" s="59">
        <v>4058546340498</v>
      </c>
      <c r="H1163" s="14" t="s">
        <v>20</v>
      </c>
      <c r="I1163" s="14" t="s">
        <v>18116</v>
      </c>
      <c r="J1163" s="14" t="s">
        <v>18072</v>
      </c>
      <c r="K1163" s="14" t="s">
        <v>18073</v>
      </c>
      <c r="L1163" s="14"/>
      <c r="M1163" s="14" t="s">
        <v>20</v>
      </c>
      <c r="N1163" s="14" t="s">
        <v>20</v>
      </c>
      <c r="O1163" s="60">
        <v>1900</v>
      </c>
      <c r="P1163" s="32">
        <v>0.10526315789473695</v>
      </c>
      <c r="Q1163" s="32"/>
    </row>
    <row r="1164" spans="1:17">
      <c r="A1164" s="61" t="s">
        <v>3833</v>
      </c>
      <c r="B1164" s="75">
        <v>48532682</v>
      </c>
      <c r="C1164" s="76" t="s">
        <v>1453</v>
      </c>
      <c r="D1164" s="76" t="s">
        <v>1452</v>
      </c>
      <c r="E1164" s="50">
        <v>900</v>
      </c>
      <c r="F1164" s="76" t="s">
        <v>4140</v>
      </c>
      <c r="G1164" s="59">
        <v>4058546340499</v>
      </c>
      <c r="H1164" s="14" t="s">
        <v>20</v>
      </c>
      <c r="I1164" s="14" t="s">
        <v>18116</v>
      </c>
      <c r="J1164" s="14" t="s">
        <v>18072</v>
      </c>
      <c r="K1164" s="14" t="s">
        <v>18073</v>
      </c>
      <c r="L1164" s="14"/>
      <c r="M1164" s="14" t="s">
        <v>20</v>
      </c>
      <c r="N1164" s="14" t="s">
        <v>20</v>
      </c>
      <c r="O1164" s="60">
        <v>800</v>
      </c>
      <c r="P1164" s="32">
        <v>0.125</v>
      </c>
      <c r="Q1164" s="32"/>
    </row>
    <row r="1165" spans="1:17">
      <c r="A1165" s="61" t="s">
        <v>3833</v>
      </c>
      <c r="B1165" s="75">
        <v>48532786</v>
      </c>
      <c r="C1165" s="76" t="s">
        <v>1455</v>
      </c>
      <c r="D1165" s="76" t="s">
        <v>1454</v>
      </c>
      <c r="E1165" s="50">
        <v>1100</v>
      </c>
      <c r="F1165" s="76" t="s">
        <v>4141</v>
      </c>
      <c r="G1165" s="59">
        <v>4058546340500</v>
      </c>
      <c r="H1165" s="14" t="s">
        <v>20</v>
      </c>
      <c r="I1165" s="14" t="s">
        <v>18116</v>
      </c>
      <c r="J1165" s="14" t="s">
        <v>18072</v>
      </c>
      <c r="K1165" s="14" t="s">
        <v>18458</v>
      </c>
      <c r="L1165" s="14"/>
      <c r="M1165" s="14" t="s">
        <v>20</v>
      </c>
      <c r="N1165" s="14" t="s">
        <v>20</v>
      </c>
      <c r="O1165" s="60">
        <v>1000</v>
      </c>
      <c r="P1165" s="32">
        <v>0.10000000000000009</v>
      </c>
      <c r="Q1165" s="32"/>
    </row>
    <row r="1166" spans="1:17">
      <c r="A1166" s="61" t="s">
        <v>3833</v>
      </c>
      <c r="B1166" s="75">
        <v>4932326525</v>
      </c>
      <c r="C1166" s="76" t="s">
        <v>1457</v>
      </c>
      <c r="D1166" s="76" t="s">
        <v>1456</v>
      </c>
      <c r="E1166" s="50">
        <v>1200</v>
      </c>
      <c r="F1166" s="76" t="s">
        <v>4142</v>
      </c>
      <c r="G1166" s="59">
        <v>4058546340501</v>
      </c>
      <c r="H1166" s="14" t="s">
        <v>20</v>
      </c>
      <c r="I1166" s="14" t="s">
        <v>18116</v>
      </c>
      <c r="J1166" s="14" t="s">
        <v>17325</v>
      </c>
      <c r="K1166" s="14" t="s">
        <v>17802</v>
      </c>
      <c r="L1166" s="14"/>
      <c r="M1166" s="14" t="s">
        <v>20</v>
      </c>
      <c r="N1166" s="14" t="s">
        <v>20</v>
      </c>
      <c r="O1166" s="60">
        <v>1100</v>
      </c>
      <c r="P1166" s="32">
        <v>9.0909090909090828E-2</v>
      </c>
      <c r="Q1166" s="32"/>
    </row>
    <row r="1167" spans="1:17">
      <c r="A1167" s="61" t="s">
        <v>3833</v>
      </c>
      <c r="B1167" s="75">
        <v>4932373504</v>
      </c>
      <c r="C1167" s="76" t="s">
        <v>1458</v>
      </c>
      <c r="D1167" s="76" t="s">
        <v>1163</v>
      </c>
      <c r="E1167" s="50">
        <v>1700</v>
      </c>
      <c r="F1167" s="76" t="s">
        <v>4143</v>
      </c>
      <c r="G1167" s="59">
        <v>4058546340502</v>
      </c>
      <c r="H1167" s="14" t="s">
        <v>20</v>
      </c>
      <c r="I1167" s="14" t="s">
        <v>18116</v>
      </c>
      <c r="J1167" s="14" t="s">
        <v>17321</v>
      </c>
      <c r="K1167" s="14" t="s">
        <v>17263</v>
      </c>
      <c r="L1167" s="14"/>
      <c r="M1167" s="14" t="s">
        <v>20</v>
      </c>
      <c r="N1167" s="14" t="s">
        <v>20</v>
      </c>
      <c r="O1167" s="60">
        <v>1500</v>
      </c>
      <c r="P1167" s="32">
        <v>0.1333333333333333</v>
      </c>
      <c r="Q1167" s="32"/>
    </row>
    <row r="1168" spans="1:17">
      <c r="A1168" s="61" t="s">
        <v>3833</v>
      </c>
      <c r="B1168" s="75">
        <v>4932351632</v>
      </c>
      <c r="C1168" s="76" t="s">
        <v>1460</v>
      </c>
      <c r="D1168" s="76" t="s">
        <v>1459</v>
      </c>
      <c r="E1168" s="50">
        <v>3900</v>
      </c>
      <c r="F1168" s="76" t="s">
        <v>4144</v>
      </c>
      <c r="G1168" s="59">
        <v>4058546340503</v>
      </c>
      <c r="H1168" s="14" t="s">
        <v>20</v>
      </c>
      <c r="I1168" s="14" t="s">
        <v>18116</v>
      </c>
      <c r="J1168" s="14" t="s">
        <v>17325</v>
      </c>
      <c r="K1168" s="14" t="s">
        <v>17802</v>
      </c>
      <c r="L1168" s="14"/>
      <c r="M1168" s="14" t="s">
        <v>20</v>
      </c>
      <c r="N1168" s="14" t="s">
        <v>20</v>
      </c>
      <c r="O1168" s="60">
        <v>3500</v>
      </c>
      <c r="P1168" s="32">
        <v>0.11428571428571432</v>
      </c>
      <c r="Q1168" s="32"/>
    </row>
    <row r="1169" spans="1:17">
      <c r="A1169" s="61" t="s">
        <v>3833</v>
      </c>
      <c r="B1169" s="75">
        <v>4932308838</v>
      </c>
      <c r="C1169" s="76" t="s">
        <v>1462</v>
      </c>
      <c r="D1169" s="76" t="s">
        <v>1461</v>
      </c>
      <c r="E1169" s="50">
        <v>3000</v>
      </c>
      <c r="F1169" s="76" t="s">
        <v>4145</v>
      </c>
      <c r="G1169" s="59">
        <v>4058546340504</v>
      </c>
      <c r="H1169" s="14" t="s">
        <v>20</v>
      </c>
      <c r="I1169" s="14" t="s">
        <v>18116</v>
      </c>
      <c r="J1169" s="14" t="s">
        <v>17321</v>
      </c>
      <c r="K1169" s="14" t="s">
        <v>17263</v>
      </c>
      <c r="L1169" s="14"/>
      <c r="M1169" s="14" t="s">
        <v>20</v>
      </c>
      <c r="N1169" s="14" t="s">
        <v>20</v>
      </c>
      <c r="O1169" s="60">
        <v>2700</v>
      </c>
      <c r="P1169" s="32">
        <v>0.11111111111111116</v>
      </c>
      <c r="Q1169" s="32"/>
    </row>
    <row r="1170" spans="1:17">
      <c r="A1170" s="61" t="s">
        <v>3833</v>
      </c>
      <c r="B1170" s="75">
        <v>4932430070</v>
      </c>
      <c r="C1170" s="76" t="s">
        <v>1464</v>
      </c>
      <c r="D1170" s="76" t="s">
        <v>1463</v>
      </c>
      <c r="E1170" s="50">
        <v>5000</v>
      </c>
      <c r="F1170" s="76" t="s">
        <v>4146</v>
      </c>
      <c r="G1170" s="59">
        <v>4058546340505</v>
      </c>
      <c r="H1170" s="14" t="s">
        <v>20</v>
      </c>
      <c r="I1170" s="14" t="s">
        <v>18116</v>
      </c>
      <c r="J1170" s="14" t="s">
        <v>17321</v>
      </c>
      <c r="K1170" s="14" t="s">
        <v>17263</v>
      </c>
      <c r="L1170" s="14"/>
      <c r="M1170" s="14" t="s">
        <v>20</v>
      </c>
      <c r="N1170" s="14" t="s">
        <v>20</v>
      </c>
      <c r="O1170" s="60">
        <v>4500</v>
      </c>
      <c r="P1170" s="32">
        <v>0.11111111111111116</v>
      </c>
      <c r="Q1170" s="32"/>
    </row>
    <row r="1171" spans="1:17">
      <c r="A1171" s="61" t="s">
        <v>3833</v>
      </c>
      <c r="B1171" s="75">
        <v>4932459125</v>
      </c>
      <c r="C1171" s="76" t="s">
        <v>1466</v>
      </c>
      <c r="D1171" s="76" t="s">
        <v>1465</v>
      </c>
      <c r="E1171" s="50">
        <v>2400</v>
      </c>
      <c r="F1171" s="76" t="s">
        <v>4147</v>
      </c>
      <c r="G1171" s="59">
        <v>4058546340506</v>
      </c>
      <c r="H1171" s="14" t="s">
        <v>20</v>
      </c>
      <c r="I1171" s="14" t="s">
        <v>18116</v>
      </c>
      <c r="J1171" s="14" t="s">
        <v>17656</v>
      </c>
      <c r="K1171" s="14" t="s">
        <v>17706</v>
      </c>
      <c r="L1171" s="14"/>
      <c r="M1171" s="14" t="s">
        <v>20</v>
      </c>
      <c r="N1171" s="14" t="s">
        <v>20</v>
      </c>
      <c r="O1171" s="60">
        <v>2200</v>
      </c>
      <c r="P1171" s="32">
        <v>9.0909090909090828E-2</v>
      </c>
      <c r="Q1171" s="32"/>
    </row>
    <row r="1172" spans="1:17">
      <c r="A1172" s="61" t="s">
        <v>3833</v>
      </c>
      <c r="B1172" s="75">
        <v>4932373506</v>
      </c>
      <c r="C1172" s="76" t="s">
        <v>1468</v>
      </c>
      <c r="D1172" s="76" t="s">
        <v>1467</v>
      </c>
      <c r="E1172" s="50">
        <v>2100</v>
      </c>
      <c r="F1172" s="76" t="s">
        <v>4148</v>
      </c>
      <c r="G1172" s="59">
        <v>4058546340507</v>
      </c>
      <c r="H1172" s="14" t="s">
        <v>20</v>
      </c>
      <c r="I1172" s="14" t="s">
        <v>18116</v>
      </c>
      <c r="J1172" s="14" t="s">
        <v>17321</v>
      </c>
      <c r="K1172" s="14" t="s">
        <v>17263</v>
      </c>
      <c r="L1172" s="14"/>
      <c r="M1172" s="14" t="s">
        <v>20</v>
      </c>
      <c r="N1172" s="14" t="s">
        <v>20</v>
      </c>
      <c r="O1172" s="60">
        <v>1900</v>
      </c>
      <c r="P1172" s="32">
        <v>0.10526315789473695</v>
      </c>
      <c r="Q1172" s="32"/>
    </row>
    <row r="1173" spans="1:17">
      <c r="A1173" s="61" t="s">
        <v>3833</v>
      </c>
      <c r="B1173" s="75">
        <v>4932364149</v>
      </c>
      <c r="C1173" s="76" t="s">
        <v>1470</v>
      </c>
      <c r="D1173" s="76" t="s">
        <v>1469</v>
      </c>
      <c r="E1173" s="50">
        <v>1900</v>
      </c>
      <c r="F1173" s="76" t="s">
        <v>4149</v>
      </c>
      <c r="G1173" s="59">
        <v>4058546340508</v>
      </c>
      <c r="H1173" s="14" t="s">
        <v>20</v>
      </c>
      <c r="I1173" s="14" t="s">
        <v>18116</v>
      </c>
      <c r="J1173" s="14" t="s">
        <v>17264</v>
      </c>
      <c r="K1173" s="14" t="s">
        <v>17255</v>
      </c>
      <c r="L1173" s="14"/>
      <c r="M1173" s="14" t="s">
        <v>20</v>
      </c>
      <c r="N1173" s="14" t="s">
        <v>20</v>
      </c>
      <c r="O1173" s="60">
        <v>1700</v>
      </c>
      <c r="P1173" s="32">
        <v>0.11764705882352944</v>
      </c>
      <c r="Q1173" s="32"/>
    </row>
    <row r="1174" spans="1:17">
      <c r="A1174" s="61" t="s">
        <v>3833</v>
      </c>
      <c r="B1174" s="75">
        <v>4932430103</v>
      </c>
      <c r="C1174" s="76" t="s">
        <v>1472</v>
      </c>
      <c r="D1174" s="76" t="s">
        <v>1471</v>
      </c>
      <c r="E1174" s="50">
        <v>3000</v>
      </c>
      <c r="F1174" s="76" t="s">
        <v>4150</v>
      </c>
      <c r="G1174" s="59">
        <v>4058546340509</v>
      </c>
      <c r="H1174" s="14" t="s">
        <v>20</v>
      </c>
      <c r="I1174" s="14" t="s">
        <v>18116</v>
      </c>
      <c r="J1174" s="14" t="s">
        <v>18024</v>
      </c>
      <c r="K1174" s="14" t="s">
        <v>19052</v>
      </c>
      <c r="L1174" s="14"/>
      <c r="M1174" s="14" t="s">
        <v>20</v>
      </c>
      <c r="N1174" s="14" t="s">
        <v>20</v>
      </c>
      <c r="O1174" s="60">
        <v>2700</v>
      </c>
      <c r="P1174" s="32">
        <v>0.11111111111111116</v>
      </c>
      <c r="Q1174" s="32"/>
    </row>
    <row r="1175" spans="1:17">
      <c r="A1175" s="61" t="s">
        <v>3833</v>
      </c>
      <c r="B1175" s="75">
        <v>49771005</v>
      </c>
      <c r="C1175" s="76" t="s">
        <v>1474</v>
      </c>
      <c r="D1175" s="76" t="s">
        <v>1473</v>
      </c>
      <c r="E1175" s="50">
        <v>4300</v>
      </c>
      <c r="F1175" s="76" t="s">
        <v>4151</v>
      </c>
      <c r="G1175" s="59">
        <v>4058546340510</v>
      </c>
      <c r="H1175" s="14" t="s">
        <v>20</v>
      </c>
      <c r="I1175" s="14" t="s">
        <v>18116</v>
      </c>
      <c r="J1175" s="14" t="s">
        <v>17283</v>
      </c>
      <c r="K1175" s="14" t="s">
        <v>17335</v>
      </c>
      <c r="L1175" s="14"/>
      <c r="M1175" s="14" t="s">
        <v>20</v>
      </c>
      <c r="N1175" s="14" t="s">
        <v>20</v>
      </c>
      <c r="O1175" s="60">
        <v>3900</v>
      </c>
      <c r="P1175" s="32">
        <v>0.10256410256410264</v>
      </c>
      <c r="Q1175" s="32"/>
    </row>
    <row r="1176" spans="1:17">
      <c r="A1176" s="61" t="s">
        <v>3833</v>
      </c>
      <c r="B1176" s="75">
        <v>4932345710</v>
      </c>
      <c r="C1176" s="76" t="s">
        <v>1476</v>
      </c>
      <c r="D1176" s="76" t="s">
        <v>1475</v>
      </c>
      <c r="E1176" s="50">
        <v>1400</v>
      </c>
      <c r="F1176" s="76" t="s">
        <v>4152</v>
      </c>
      <c r="G1176" s="59">
        <v>4058546340511</v>
      </c>
      <c r="H1176" s="14" t="s">
        <v>20</v>
      </c>
      <c r="I1176" s="14" t="s">
        <v>18116</v>
      </c>
      <c r="J1176" s="14" t="s">
        <v>17325</v>
      </c>
      <c r="K1176" s="14" t="s">
        <v>17802</v>
      </c>
      <c r="L1176" s="14"/>
      <c r="M1176" s="14" t="s">
        <v>20</v>
      </c>
      <c r="N1176" s="14" t="s">
        <v>20</v>
      </c>
      <c r="O1176" s="60">
        <v>1300</v>
      </c>
      <c r="P1176" s="32">
        <v>7.6923076923076872E-2</v>
      </c>
      <c r="Q1176" s="32"/>
    </row>
    <row r="1177" spans="1:17">
      <c r="A1177" s="61" t="s">
        <v>3833</v>
      </c>
      <c r="B1177" s="75">
        <v>4932352730</v>
      </c>
      <c r="C1177" s="76" t="s">
        <v>1478</v>
      </c>
      <c r="D1177" s="76" t="s">
        <v>1477</v>
      </c>
      <c r="E1177" s="50">
        <v>2900</v>
      </c>
      <c r="F1177" s="76" t="s">
        <v>4153</v>
      </c>
      <c r="G1177" s="59">
        <v>4058546340512</v>
      </c>
      <c r="H1177" s="14" t="s">
        <v>20</v>
      </c>
      <c r="I1177" s="14" t="s">
        <v>18116</v>
      </c>
      <c r="J1177" s="14" t="s">
        <v>18024</v>
      </c>
      <c r="K1177" s="14" t="s">
        <v>19052</v>
      </c>
      <c r="L1177" s="14"/>
      <c r="M1177" s="14" t="s">
        <v>20</v>
      </c>
      <c r="N1177" s="14" t="s">
        <v>20</v>
      </c>
      <c r="O1177" s="60">
        <v>2600</v>
      </c>
      <c r="P1177" s="32">
        <v>0.11538461538461542</v>
      </c>
      <c r="Q1177" s="32"/>
    </row>
    <row r="1178" spans="1:17">
      <c r="A1178" s="61" t="s">
        <v>3833</v>
      </c>
      <c r="B1178" s="75">
        <v>48532573</v>
      </c>
      <c r="C1178" s="76" t="s">
        <v>1480</v>
      </c>
      <c r="D1178" s="76" t="s">
        <v>1479</v>
      </c>
      <c r="E1178" s="50">
        <v>5300</v>
      </c>
      <c r="F1178" s="76" t="s">
        <v>4154</v>
      </c>
      <c r="G1178" s="59">
        <v>4058546340513</v>
      </c>
      <c r="H1178" s="14" t="s">
        <v>20</v>
      </c>
      <c r="I1178" s="14" t="s">
        <v>18116</v>
      </c>
      <c r="J1178" s="14" t="s">
        <v>18072</v>
      </c>
      <c r="K1178" s="14" t="s">
        <v>18073</v>
      </c>
      <c r="L1178" s="14"/>
      <c r="M1178" s="14" t="s">
        <v>20</v>
      </c>
      <c r="N1178" s="14" t="s">
        <v>20</v>
      </c>
      <c r="O1178" s="60">
        <v>4800</v>
      </c>
      <c r="P1178" s="32">
        <v>0.10416666666666674</v>
      </c>
      <c r="Q1178" s="32"/>
    </row>
    <row r="1179" spans="1:17">
      <c r="A1179" s="61" t="s">
        <v>3833</v>
      </c>
      <c r="B1179" s="75">
        <v>4932471458</v>
      </c>
      <c r="C1179" s="76" t="s">
        <v>1482</v>
      </c>
      <c r="D1179" s="76" t="s">
        <v>1481</v>
      </c>
      <c r="E1179" s="50">
        <v>3500</v>
      </c>
      <c r="F1179" s="76" t="s">
        <v>4155</v>
      </c>
      <c r="G1179" s="59">
        <v>4058546340514</v>
      </c>
      <c r="H1179" s="14" t="s">
        <v>20</v>
      </c>
      <c r="I1179" s="14" t="s">
        <v>18116</v>
      </c>
      <c r="J1179" s="14" t="s">
        <v>17302</v>
      </c>
      <c r="K1179" s="14" t="s">
        <v>17850</v>
      </c>
      <c r="L1179" s="14"/>
      <c r="M1179" s="14" t="s">
        <v>20</v>
      </c>
      <c r="N1179" s="14" t="s">
        <v>20</v>
      </c>
      <c r="O1179" s="60">
        <v>3200</v>
      </c>
      <c r="P1179" s="32">
        <v>9.375E-2</v>
      </c>
      <c r="Q1179" s="32"/>
    </row>
    <row r="1180" spans="1:17">
      <c r="A1180" s="61" t="s">
        <v>3833</v>
      </c>
      <c r="B1180" s="75">
        <v>48532673</v>
      </c>
      <c r="C1180" s="76" t="s">
        <v>1484</v>
      </c>
      <c r="D1180" s="76" t="s">
        <v>1483</v>
      </c>
      <c r="E1180" s="50">
        <v>7900</v>
      </c>
      <c r="F1180" s="76" t="s">
        <v>4156</v>
      </c>
      <c r="G1180" s="59">
        <v>4058546340515</v>
      </c>
      <c r="H1180" s="14" t="s">
        <v>20</v>
      </c>
      <c r="I1180" s="14" t="s">
        <v>18116</v>
      </c>
      <c r="J1180" s="14" t="s">
        <v>18072</v>
      </c>
      <c r="K1180" s="14" t="s">
        <v>18073</v>
      </c>
      <c r="L1180" s="14"/>
      <c r="M1180" s="14" t="s">
        <v>20</v>
      </c>
      <c r="N1180" s="14" t="s">
        <v>20</v>
      </c>
      <c r="O1180" s="60">
        <v>7200</v>
      </c>
      <c r="P1180" s="32">
        <v>9.7222222222222321E-2</v>
      </c>
      <c r="Q1180" s="32"/>
    </row>
    <row r="1181" spans="1:17">
      <c r="A1181" s="61" t="s">
        <v>3833</v>
      </c>
      <c r="B1181" s="75">
        <v>4932451788</v>
      </c>
      <c r="C1181" s="76" t="s">
        <v>1486</v>
      </c>
      <c r="D1181" s="76" t="s">
        <v>1485</v>
      </c>
      <c r="E1181" s="50">
        <v>11200</v>
      </c>
      <c r="F1181" s="76" t="s">
        <v>4157</v>
      </c>
      <c r="G1181" s="59">
        <v>4058546340516</v>
      </c>
      <c r="H1181" s="14" t="s">
        <v>20</v>
      </c>
      <c r="I1181" s="14" t="s">
        <v>18116</v>
      </c>
      <c r="J1181" s="14" t="s">
        <v>18024</v>
      </c>
      <c r="K1181" s="14" t="s">
        <v>18025</v>
      </c>
      <c r="L1181" s="14"/>
      <c r="M1181" s="14" t="s">
        <v>20</v>
      </c>
      <c r="N1181" s="14" t="s">
        <v>20</v>
      </c>
      <c r="O1181" s="60">
        <v>10200</v>
      </c>
      <c r="P1181" s="32">
        <v>9.8039215686274606E-2</v>
      </c>
      <c r="Q1181" s="32"/>
    </row>
    <row r="1182" spans="1:17">
      <c r="A1182" s="61" t="s">
        <v>3833</v>
      </c>
      <c r="B1182" s="75">
        <v>4932399729</v>
      </c>
      <c r="C1182" s="76" t="s">
        <v>1488</v>
      </c>
      <c r="D1182" s="76" t="s">
        <v>1487</v>
      </c>
      <c r="E1182" s="50">
        <v>3300</v>
      </c>
      <c r="F1182" s="76" t="s">
        <v>4158</v>
      </c>
      <c r="G1182" s="59">
        <v>4058546340517</v>
      </c>
      <c r="H1182" s="14" t="s">
        <v>20</v>
      </c>
      <c r="I1182" s="14" t="s">
        <v>18116</v>
      </c>
      <c r="J1182" s="14" t="s">
        <v>17264</v>
      </c>
      <c r="K1182" s="14" t="s">
        <v>17262</v>
      </c>
      <c r="L1182" s="14"/>
      <c r="M1182" s="14" t="s">
        <v>20</v>
      </c>
      <c r="N1182" s="14" t="s">
        <v>20</v>
      </c>
      <c r="O1182" s="60">
        <v>3000</v>
      </c>
      <c r="P1182" s="32">
        <v>0.10000000000000009</v>
      </c>
      <c r="Q1182" s="32"/>
    </row>
    <row r="1183" spans="1:17">
      <c r="A1183" s="61" t="s">
        <v>3833</v>
      </c>
      <c r="B1183" s="75">
        <v>4932451758</v>
      </c>
      <c r="C1183" s="76" t="s">
        <v>1490</v>
      </c>
      <c r="D1183" s="76" t="s">
        <v>1489</v>
      </c>
      <c r="E1183" s="50">
        <v>9800</v>
      </c>
      <c r="F1183" s="76" t="s">
        <v>4159</v>
      </c>
      <c r="G1183" s="59">
        <v>4058546340518</v>
      </c>
      <c r="H1183" s="14" t="s">
        <v>20</v>
      </c>
      <c r="I1183" s="14" t="s">
        <v>18116</v>
      </c>
      <c r="J1183" s="14" t="s">
        <v>18024</v>
      </c>
      <c r="K1183" s="14" t="s">
        <v>18025</v>
      </c>
      <c r="L1183" s="14"/>
      <c r="M1183" s="14" t="s">
        <v>20</v>
      </c>
      <c r="N1183" s="14" t="s">
        <v>20</v>
      </c>
      <c r="O1183" s="60">
        <v>8900</v>
      </c>
      <c r="P1183" s="32">
        <v>0.101123595505618</v>
      </c>
      <c r="Q1183" s="32"/>
    </row>
    <row r="1184" spans="1:17">
      <c r="A1184" s="61" t="s">
        <v>3833</v>
      </c>
      <c r="B1184" s="75">
        <v>4932459472</v>
      </c>
      <c r="C1184" s="76" t="s">
        <v>1492</v>
      </c>
      <c r="D1184" s="76" t="s">
        <v>1491</v>
      </c>
      <c r="E1184" s="50">
        <v>11800</v>
      </c>
      <c r="F1184" s="76" t="s">
        <v>4160</v>
      </c>
      <c r="G1184" s="59">
        <v>4058546340519</v>
      </c>
      <c r="H1184" s="14" t="s">
        <v>20</v>
      </c>
      <c r="I1184" s="14" t="s">
        <v>18116</v>
      </c>
      <c r="J1184" s="14" t="s">
        <v>18024</v>
      </c>
      <c r="K1184" s="14" t="s">
        <v>18025</v>
      </c>
      <c r="L1184" s="14"/>
      <c r="M1184" s="14" t="s">
        <v>20</v>
      </c>
      <c r="N1184" s="14" t="s">
        <v>20</v>
      </c>
      <c r="O1184" s="60">
        <v>10700</v>
      </c>
      <c r="P1184" s="32">
        <v>0.10280373831775691</v>
      </c>
      <c r="Q1184" s="32"/>
    </row>
    <row r="1185" spans="1:17">
      <c r="A1185" s="61" t="s">
        <v>3833</v>
      </c>
      <c r="B1185" s="75">
        <v>4932459473</v>
      </c>
      <c r="C1185" s="76" t="s">
        <v>1494</v>
      </c>
      <c r="D1185" s="76" t="s">
        <v>1493</v>
      </c>
      <c r="E1185" s="50">
        <v>11800</v>
      </c>
      <c r="F1185" s="76" t="s">
        <v>4161</v>
      </c>
      <c r="G1185" s="59">
        <v>4058546340520</v>
      </c>
      <c r="H1185" s="14" t="s">
        <v>20</v>
      </c>
      <c r="I1185" s="14" t="s">
        <v>18116</v>
      </c>
      <c r="J1185" s="14" t="s">
        <v>18024</v>
      </c>
      <c r="K1185" s="14" t="s">
        <v>18025</v>
      </c>
      <c r="L1185" s="14"/>
      <c r="M1185" s="14" t="s">
        <v>20</v>
      </c>
      <c r="N1185" s="14" t="s">
        <v>20</v>
      </c>
      <c r="O1185" s="60">
        <v>10700</v>
      </c>
      <c r="P1185" s="32">
        <v>0.10280373831775691</v>
      </c>
      <c r="Q1185" s="32"/>
    </row>
    <row r="1186" spans="1:17">
      <c r="A1186" s="61" t="s">
        <v>3833</v>
      </c>
      <c r="B1186" s="75">
        <v>4932459504</v>
      </c>
      <c r="C1186" s="76" t="s">
        <v>1496</v>
      </c>
      <c r="D1186" s="76" t="s">
        <v>1495</v>
      </c>
      <c r="E1186" s="50">
        <v>11800</v>
      </c>
      <c r="F1186" s="76" t="s">
        <v>4162</v>
      </c>
      <c r="G1186" s="59">
        <v>4058546340521</v>
      </c>
      <c r="H1186" s="14" t="s">
        <v>20</v>
      </c>
      <c r="I1186" s="14" t="s">
        <v>18116</v>
      </c>
      <c r="J1186" s="14" t="s">
        <v>18024</v>
      </c>
      <c r="K1186" s="14" t="s">
        <v>18025</v>
      </c>
      <c r="L1186" s="14"/>
      <c r="M1186" s="14" t="s">
        <v>20</v>
      </c>
      <c r="N1186" s="14" t="s">
        <v>20</v>
      </c>
      <c r="O1186" s="60">
        <v>10700</v>
      </c>
      <c r="P1186" s="32">
        <v>0.10280373831775691</v>
      </c>
      <c r="Q1186" s="32"/>
    </row>
    <row r="1187" spans="1:17">
      <c r="A1187" s="61" t="s">
        <v>3833</v>
      </c>
      <c r="B1187" s="75">
        <v>4932459511</v>
      </c>
      <c r="C1187" s="76" t="s">
        <v>1498</v>
      </c>
      <c r="D1187" s="76" t="s">
        <v>1497</v>
      </c>
      <c r="E1187" s="50">
        <v>11800</v>
      </c>
      <c r="F1187" s="76" t="s">
        <v>4163</v>
      </c>
      <c r="G1187" s="59">
        <v>4058546340522</v>
      </c>
      <c r="H1187" s="14" t="s">
        <v>20</v>
      </c>
      <c r="I1187" s="14" t="s">
        <v>18116</v>
      </c>
      <c r="J1187" s="14" t="s">
        <v>18024</v>
      </c>
      <c r="K1187" s="14" t="s">
        <v>18025</v>
      </c>
      <c r="L1187" s="14"/>
      <c r="M1187" s="14" t="s">
        <v>20</v>
      </c>
      <c r="N1187" s="14" t="s">
        <v>20</v>
      </c>
      <c r="O1187" s="60">
        <v>10700</v>
      </c>
      <c r="P1187" s="32">
        <v>0.10280373831775691</v>
      </c>
      <c r="Q1187" s="32"/>
    </row>
    <row r="1188" spans="1:17">
      <c r="A1188" s="61" t="s">
        <v>3833</v>
      </c>
      <c r="B1188" s="75">
        <v>4932459512</v>
      </c>
      <c r="C1188" s="76" t="s">
        <v>1500</v>
      </c>
      <c r="D1188" s="76" t="s">
        <v>1499</v>
      </c>
      <c r="E1188" s="50">
        <v>11800</v>
      </c>
      <c r="F1188" s="76" t="s">
        <v>4164</v>
      </c>
      <c r="G1188" s="59">
        <v>4058546340523</v>
      </c>
      <c r="H1188" s="14" t="s">
        <v>20</v>
      </c>
      <c r="I1188" s="14" t="s">
        <v>18116</v>
      </c>
      <c r="J1188" s="14" t="s">
        <v>18024</v>
      </c>
      <c r="K1188" s="14" t="s">
        <v>18025</v>
      </c>
      <c r="L1188" s="14"/>
      <c r="M1188" s="14" t="s">
        <v>20</v>
      </c>
      <c r="N1188" s="14" t="s">
        <v>20</v>
      </c>
      <c r="O1188" s="60">
        <v>10700</v>
      </c>
      <c r="P1188" s="32">
        <v>0.10280373831775691</v>
      </c>
      <c r="Q1188" s="32"/>
    </row>
    <row r="1189" spans="1:17">
      <c r="A1189" s="61" t="s">
        <v>3833</v>
      </c>
      <c r="B1189" s="75">
        <v>4932459514</v>
      </c>
      <c r="C1189" s="76" t="s">
        <v>1502</v>
      </c>
      <c r="D1189" s="76" t="s">
        <v>1501</v>
      </c>
      <c r="E1189" s="50">
        <v>11800</v>
      </c>
      <c r="F1189" s="76" t="s">
        <v>4165</v>
      </c>
      <c r="G1189" s="59">
        <v>4058546340524</v>
      </c>
      <c r="H1189" s="14" t="s">
        <v>20</v>
      </c>
      <c r="I1189" s="14" t="s">
        <v>18116</v>
      </c>
      <c r="J1189" s="14" t="s">
        <v>18024</v>
      </c>
      <c r="K1189" s="14" t="s">
        <v>18025</v>
      </c>
      <c r="L1189" s="14"/>
      <c r="M1189" s="14" t="s">
        <v>20</v>
      </c>
      <c r="N1189" s="14" t="s">
        <v>20</v>
      </c>
      <c r="O1189" s="60">
        <v>10700</v>
      </c>
      <c r="P1189" s="32">
        <v>0.10280373831775691</v>
      </c>
      <c r="Q1189" s="32"/>
    </row>
    <row r="1190" spans="1:17">
      <c r="A1190" s="61" t="s">
        <v>3833</v>
      </c>
      <c r="B1190" s="75">
        <v>48532773</v>
      </c>
      <c r="C1190" s="76" t="s">
        <v>1504</v>
      </c>
      <c r="D1190" s="76" t="s">
        <v>1503</v>
      </c>
      <c r="E1190" s="50">
        <v>17100</v>
      </c>
      <c r="F1190" s="76" t="s">
        <v>4166</v>
      </c>
      <c r="G1190" s="59">
        <v>4058546340525</v>
      </c>
      <c r="H1190" s="14" t="s">
        <v>20</v>
      </c>
      <c r="I1190" s="14" t="s">
        <v>18116</v>
      </c>
      <c r="J1190" s="14" t="s">
        <v>18072</v>
      </c>
      <c r="K1190" s="14" t="s">
        <v>18458</v>
      </c>
      <c r="L1190" s="14"/>
      <c r="M1190" s="14" t="s">
        <v>20</v>
      </c>
      <c r="N1190" s="14" t="s">
        <v>20</v>
      </c>
      <c r="O1190" s="60">
        <v>15500</v>
      </c>
      <c r="P1190" s="32">
        <v>0.10322580645161294</v>
      </c>
      <c r="Q1190" s="32"/>
    </row>
    <row r="1191" spans="1:17">
      <c r="A1191" s="61" t="s">
        <v>3833</v>
      </c>
      <c r="B1191" s="75">
        <v>4932459467</v>
      </c>
      <c r="C1191" s="76" t="s">
        <v>1506</v>
      </c>
      <c r="D1191" s="76" t="s">
        <v>1505</v>
      </c>
      <c r="E1191" s="50">
        <v>10900</v>
      </c>
      <c r="F1191" s="76" t="s">
        <v>4167</v>
      </c>
      <c r="G1191" s="59">
        <v>4058546340526</v>
      </c>
      <c r="H1191" s="14" t="s">
        <v>20</v>
      </c>
      <c r="I1191" s="14" t="s">
        <v>18116</v>
      </c>
      <c r="J1191" s="14" t="s">
        <v>18024</v>
      </c>
      <c r="K1191" s="14" t="s">
        <v>18025</v>
      </c>
      <c r="L1191" s="14"/>
      <c r="M1191" s="14" t="s">
        <v>20</v>
      </c>
      <c r="N1191" s="14" t="s">
        <v>20</v>
      </c>
      <c r="O1191" s="60">
        <v>9900</v>
      </c>
      <c r="P1191" s="32">
        <v>0.10101010101010099</v>
      </c>
      <c r="Q1191" s="32"/>
    </row>
    <row r="1192" spans="1:17">
      <c r="A1192" s="61" t="s">
        <v>3833</v>
      </c>
      <c r="B1192" s="75">
        <v>4932459469</v>
      </c>
      <c r="C1192" s="76" t="s">
        <v>1508</v>
      </c>
      <c r="D1192" s="76" t="s">
        <v>1507</v>
      </c>
      <c r="E1192" s="50">
        <v>10900</v>
      </c>
      <c r="F1192" s="76" t="s">
        <v>4168</v>
      </c>
      <c r="G1192" s="59">
        <v>4058546340527</v>
      </c>
      <c r="H1192" s="14" t="s">
        <v>20</v>
      </c>
      <c r="I1192" s="14" t="s">
        <v>18116</v>
      </c>
      <c r="J1192" s="14" t="s">
        <v>18024</v>
      </c>
      <c r="K1192" s="14" t="s">
        <v>18025</v>
      </c>
      <c r="L1192" s="14"/>
      <c r="M1192" s="14" t="s">
        <v>20</v>
      </c>
      <c r="N1192" s="14" t="s">
        <v>20</v>
      </c>
      <c r="O1192" s="60">
        <v>9900</v>
      </c>
      <c r="P1192" s="32">
        <v>0.10101010101010099</v>
      </c>
      <c r="Q1192" s="32"/>
    </row>
    <row r="1193" spans="1:17">
      <c r="A1193" s="61" t="s">
        <v>3833</v>
      </c>
      <c r="B1193" s="75">
        <v>4932459470</v>
      </c>
      <c r="C1193" s="76" t="s">
        <v>1510</v>
      </c>
      <c r="D1193" s="76" t="s">
        <v>1509</v>
      </c>
      <c r="E1193" s="50">
        <v>10900</v>
      </c>
      <c r="F1193" s="76" t="s">
        <v>4169</v>
      </c>
      <c r="G1193" s="59">
        <v>4058546340528</v>
      </c>
      <c r="H1193" s="14" t="s">
        <v>20</v>
      </c>
      <c r="I1193" s="14" t="s">
        <v>18116</v>
      </c>
      <c r="J1193" s="14" t="s">
        <v>18024</v>
      </c>
      <c r="K1193" s="14" t="s">
        <v>18025</v>
      </c>
      <c r="L1193" s="14"/>
      <c r="M1193" s="14" t="s">
        <v>20</v>
      </c>
      <c r="N1193" s="14" t="s">
        <v>20</v>
      </c>
      <c r="O1193" s="60">
        <v>9900</v>
      </c>
      <c r="P1193" s="32">
        <v>0.10101010101010099</v>
      </c>
      <c r="Q1193" s="32"/>
    </row>
    <row r="1194" spans="1:17">
      <c r="A1194" s="61" t="s">
        <v>3833</v>
      </c>
      <c r="B1194" s="75">
        <v>4932459508</v>
      </c>
      <c r="C1194" s="76" t="s">
        <v>1512</v>
      </c>
      <c r="D1194" s="76" t="s">
        <v>1511</v>
      </c>
      <c r="E1194" s="50">
        <v>10900</v>
      </c>
      <c r="F1194" s="76" t="s">
        <v>4170</v>
      </c>
      <c r="G1194" s="59">
        <v>4058546340529</v>
      </c>
      <c r="H1194" s="14" t="s">
        <v>20</v>
      </c>
      <c r="I1194" s="14" t="s">
        <v>18116</v>
      </c>
      <c r="J1194" s="14" t="s">
        <v>18024</v>
      </c>
      <c r="K1194" s="14" t="s">
        <v>18025</v>
      </c>
      <c r="L1194" s="14"/>
      <c r="M1194" s="14" t="s">
        <v>20</v>
      </c>
      <c r="N1194" s="14" t="s">
        <v>20</v>
      </c>
      <c r="O1194" s="60">
        <v>9900</v>
      </c>
      <c r="P1194" s="32">
        <v>0.10101010101010099</v>
      </c>
      <c r="Q1194" s="32"/>
    </row>
    <row r="1195" spans="1:17">
      <c r="A1195" s="61" t="s">
        <v>3833</v>
      </c>
      <c r="B1195" s="75">
        <v>4932399220</v>
      </c>
      <c r="C1195" s="76" t="s">
        <v>1514</v>
      </c>
      <c r="D1195" s="76" t="s">
        <v>1513</v>
      </c>
      <c r="E1195" s="50">
        <v>9700</v>
      </c>
      <c r="F1195" s="76" t="s">
        <v>4171</v>
      </c>
      <c r="G1195" s="59">
        <v>4058546340530</v>
      </c>
      <c r="H1195" s="14" t="s">
        <v>20</v>
      </c>
      <c r="I1195" s="14" t="s">
        <v>18116</v>
      </c>
      <c r="J1195" s="14" t="s">
        <v>17264</v>
      </c>
      <c r="K1195" s="14" t="s">
        <v>17262</v>
      </c>
      <c r="L1195" s="14"/>
      <c r="M1195" s="14" t="s">
        <v>20</v>
      </c>
      <c r="N1195" s="14" t="s">
        <v>20</v>
      </c>
      <c r="O1195" s="60">
        <v>8800</v>
      </c>
      <c r="P1195" s="32">
        <v>0.10227272727272729</v>
      </c>
      <c r="Q1195" s="32"/>
    </row>
    <row r="1196" spans="1:17">
      <c r="A1196" s="61" t="s">
        <v>3833</v>
      </c>
      <c r="B1196" s="75">
        <v>48532584</v>
      </c>
      <c r="C1196" s="76" t="s">
        <v>1516</v>
      </c>
      <c r="D1196" s="76" t="s">
        <v>1515</v>
      </c>
      <c r="E1196" s="50">
        <v>5600</v>
      </c>
      <c r="F1196" s="76" t="s">
        <v>4172</v>
      </c>
      <c r="G1196" s="59">
        <v>4058546340531</v>
      </c>
      <c r="H1196" s="14" t="s">
        <v>20</v>
      </c>
      <c r="I1196" s="14" t="s">
        <v>18116</v>
      </c>
      <c r="J1196" s="14" t="s">
        <v>18072</v>
      </c>
      <c r="K1196" s="14" t="s">
        <v>18073</v>
      </c>
      <c r="L1196" s="14"/>
      <c r="M1196" s="14" t="s">
        <v>20</v>
      </c>
      <c r="N1196" s="14" t="s">
        <v>20</v>
      </c>
      <c r="O1196" s="60">
        <v>5100</v>
      </c>
      <c r="P1196" s="32">
        <v>9.8039215686274606E-2</v>
      </c>
      <c r="Q1196" s="32"/>
    </row>
    <row r="1197" spans="1:17">
      <c r="A1197" s="61" t="s">
        <v>3833</v>
      </c>
      <c r="B1197" s="75">
        <v>4932430244</v>
      </c>
      <c r="C1197" s="76" t="s">
        <v>1518</v>
      </c>
      <c r="D1197" s="76" t="s">
        <v>1517</v>
      </c>
      <c r="E1197" s="50">
        <v>25700</v>
      </c>
      <c r="F1197" s="76" t="s">
        <v>4173</v>
      </c>
      <c r="G1197" s="59">
        <v>4058546340532</v>
      </c>
      <c r="H1197" s="14" t="s">
        <v>20</v>
      </c>
      <c r="I1197" s="14" t="s">
        <v>18116</v>
      </c>
      <c r="J1197" s="14" t="s">
        <v>18024</v>
      </c>
      <c r="K1197" s="14" t="s">
        <v>18025</v>
      </c>
      <c r="L1197" s="14"/>
      <c r="M1197" s="14" t="s">
        <v>20</v>
      </c>
      <c r="N1197" s="14" t="s">
        <v>20</v>
      </c>
      <c r="O1197" s="60">
        <v>23400</v>
      </c>
      <c r="P1197" s="32">
        <v>9.8290598290598385E-2</v>
      </c>
      <c r="Q1197" s="32"/>
    </row>
    <row r="1198" spans="1:17">
      <c r="A1198" s="61" t="s">
        <v>3833</v>
      </c>
      <c r="B1198" s="75">
        <v>4932430243</v>
      </c>
      <c r="C1198" s="76" t="s">
        <v>1520</v>
      </c>
      <c r="D1198" s="76" t="s">
        <v>1519</v>
      </c>
      <c r="E1198" s="50">
        <v>23400</v>
      </c>
      <c r="F1198" s="76" t="s">
        <v>4174</v>
      </c>
      <c r="G1198" s="59">
        <v>4058546340533</v>
      </c>
      <c r="H1198" s="14" t="s">
        <v>20</v>
      </c>
      <c r="I1198" s="14" t="s">
        <v>18116</v>
      </c>
      <c r="J1198" s="14" t="s">
        <v>18024</v>
      </c>
      <c r="K1198" s="14" t="s">
        <v>18025</v>
      </c>
      <c r="L1198" s="14"/>
      <c r="M1198" s="14" t="s">
        <v>20</v>
      </c>
      <c r="N1198" s="14" t="s">
        <v>20</v>
      </c>
      <c r="O1198" s="60">
        <v>21300</v>
      </c>
      <c r="P1198" s="32">
        <v>9.8591549295774739E-2</v>
      </c>
      <c r="Q1198" s="32"/>
    </row>
    <row r="1199" spans="1:17">
      <c r="A1199" s="61" t="s">
        <v>3833</v>
      </c>
      <c r="B1199" s="75">
        <v>48532574</v>
      </c>
      <c r="C1199" s="76" t="s">
        <v>1522</v>
      </c>
      <c r="D1199" s="76" t="s">
        <v>1521</v>
      </c>
      <c r="E1199" s="50">
        <v>6300</v>
      </c>
      <c r="F1199" s="76" t="s">
        <v>4175</v>
      </c>
      <c r="G1199" s="59">
        <v>4058546340534</v>
      </c>
      <c r="H1199" s="14" t="s">
        <v>20</v>
      </c>
      <c r="I1199" s="14" t="s">
        <v>18116</v>
      </c>
      <c r="J1199" s="14" t="s">
        <v>18072</v>
      </c>
      <c r="K1199" s="14" t="s">
        <v>18073</v>
      </c>
      <c r="L1199" s="14"/>
      <c r="M1199" s="14" t="s">
        <v>20</v>
      </c>
      <c r="N1199" s="14" t="s">
        <v>20</v>
      </c>
      <c r="O1199" s="60">
        <v>5700</v>
      </c>
      <c r="P1199" s="32">
        <v>0.10526315789473695</v>
      </c>
      <c r="Q1199" s="32"/>
    </row>
    <row r="1200" spans="1:17">
      <c r="A1200" s="61" t="s">
        <v>3833</v>
      </c>
      <c r="B1200" s="75">
        <v>48532583</v>
      </c>
      <c r="C1200" s="76" t="s">
        <v>1524</v>
      </c>
      <c r="D1200" s="76" t="s">
        <v>1523</v>
      </c>
      <c r="E1200" s="50">
        <v>6300</v>
      </c>
      <c r="F1200" s="76" t="s">
        <v>4176</v>
      </c>
      <c r="G1200" s="59">
        <v>4058546340535</v>
      </c>
      <c r="H1200" s="14" t="s">
        <v>20</v>
      </c>
      <c r="I1200" s="14" t="s">
        <v>18116</v>
      </c>
      <c r="J1200" s="14" t="s">
        <v>18072</v>
      </c>
      <c r="K1200" s="14" t="s">
        <v>18073</v>
      </c>
      <c r="L1200" s="14"/>
      <c r="M1200" s="14" t="s">
        <v>20</v>
      </c>
      <c r="N1200" s="14" t="s">
        <v>20</v>
      </c>
      <c r="O1200" s="60">
        <v>5700</v>
      </c>
      <c r="P1200" s="32">
        <v>0.10526315789473695</v>
      </c>
      <c r="Q1200" s="32"/>
    </row>
    <row r="1201" spans="1:17">
      <c r="A1201" s="61" t="s">
        <v>3833</v>
      </c>
      <c r="B1201" s="75">
        <v>4932459493</v>
      </c>
      <c r="C1201" s="76" t="s">
        <v>1526</v>
      </c>
      <c r="D1201" s="76" t="s">
        <v>1525</v>
      </c>
      <c r="E1201" s="50">
        <v>14300</v>
      </c>
      <c r="F1201" s="76" t="s">
        <v>4177</v>
      </c>
      <c r="G1201" s="59">
        <v>4058546340536</v>
      </c>
      <c r="H1201" s="14" t="s">
        <v>20</v>
      </c>
      <c r="I1201" s="14" t="s">
        <v>18116</v>
      </c>
      <c r="J1201" s="14" t="s">
        <v>18024</v>
      </c>
      <c r="K1201" s="14" t="s">
        <v>18025</v>
      </c>
      <c r="L1201" s="14"/>
      <c r="M1201" s="14" t="s">
        <v>20</v>
      </c>
      <c r="N1201" s="14" t="s">
        <v>20</v>
      </c>
      <c r="O1201" s="60">
        <v>13000</v>
      </c>
      <c r="P1201" s="32">
        <v>0.10000000000000009</v>
      </c>
      <c r="Q1201" s="32"/>
    </row>
    <row r="1202" spans="1:17">
      <c r="A1202" s="61" t="s">
        <v>3833</v>
      </c>
      <c r="B1202" s="75">
        <v>4932399728</v>
      </c>
      <c r="C1202" s="76" t="s">
        <v>1528</v>
      </c>
      <c r="D1202" s="76" t="s">
        <v>1527</v>
      </c>
      <c r="E1202" s="50">
        <v>29500</v>
      </c>
      <c r="F1202" s="76" t="s">
        <v>4178</v>
      </c>
      <c r="G1202" s="59">
        <v>4058546340537</v>
      </c>
      <c r="H1202" s="14" t="s">
        <v>20</v>
      </c>
      <c r="I1202" s="14" t="s">
        <v>18116</v>
      </c>
      <c r="J1202" s="14" t="s">
        <v>17264</v>
      </c>
      <c r="K1202" s="14" t="s">
        <v>17262</v>
      </c>
      <c r="L1202" s="14"/>
      <c r="M1202" s="14" t="s">
        <v>20</v>
      </c>
      <c r="N1202" s="14" t="s">
        <v>20</v>
      </c>
      <c r="O1202" s="60">
        <v>26800</v>
      </c>
      <c r="P1202" s="32">
        <v>0.10074626865671643</v>
      </c>
      <c r="Q1202" s="32"/>
    </row>
    <row r="1203" spans="1:17">
      <c r="A1203" s="61" t="s">
        <v>3833</v>
      </c>
      <c r="B1203" s="75">
        <v>4932451782</v>
      </c>
      <c r="C1203" s="76" t="s">
        <v>1530</v>
      </c>
      <c r="D1203" s="76" t="s">
        <v>1529</v>
      </c>
      <c r="E1203" s="50">
        <v>11600</v>
      </c>
      <c r="F1203" s="76" t="s">
        <v>4179</v>
      </c>
      <c r="G1203" s="59">
        <v>4058546340538</v>
      </c>
      <c r="H1203" s="14" t="s">
        <v>20</v>
      </c>
      <c r="I1203" s="14" t="s">
        <v>18116</v>
      </c>
      <c r="J1203" s="14" t="s">
        <v>18024</v>
      </c>
      <c r="K1203" s="14" t="s">
        <v>18025</v>
      </c>
      <c r="L1203" s="14"/>
      <c r="M1203" s="14" t="s">
        <v>20</v>
      </c>
      <c r="N1203" s="14" t="s">
        <v>20</v>
      </c>
      <c r="O1203" s="60">
        <v>10500</v>
      </c>
      <c r="P1203" s="32">
        <v>0.10476190476190483</v>
      </c>
      <c r="Q1203" s="32"/>
    </row>
    <row r="1204" spans="1:17">
      <c r="A1204" s="61" t="s">
        <v>3833</v>
      </c>
      <c r="B1204" s="75">
        <v>4932451785</v>
      </c>
      <c r="C1204" s="76" t="s">
        <v>1532</v>
      </c>
      <c r="D1204" s="76" t="s">
        <v>1531</v>
      </c>
      <c r="E1204" s="50">
        <v>11600</v>
      </c>
      <c r="F1204" s="76" t="s">
        <v>4180</v>
      </c>
      <c r="G1204" s="59">
        <v>4058546340539</v>
      </c>
      <c r="H1204" s="14" t="s">
        <v>20</v>
      </c>
      <c r="I1204" s="14" t="s">
        <v>18116</v>
      </c>
      <c r="J1204" s="14" t="s">
        <v>18024</v>
      </c>
      <c r="K1204" s="14" t="s">
        <v>18025</v>
      </c>
      <c r="L1204" s="14"/>
      <c r="M1204" s="14" t="s">
        <v>20</v>
      </c>
      <c r="N1204" s="14" t="s">
        <v>20</v>
      </c>
      <c r="O1204" s="60">
        <v>10500</v>
      </c>
      <c r="P1204" s="32">
        <v>0.10476190476190483</v>
      </c>
      <c r="Q1204" s="32"/>
    </row>
    <row r="1205" spans="1:17">
      <c r="A1205" s="61" t="s">
        <v>3833</v>
      </c>
      <c r="B1205" s="75">
        <v>4932451789</v>
      </c>
      <c r="C1205" s="76" t="s">
        <v>1534</v>
      </c>
      <c r="D1205" s="76" t="s">
        <v>1533</v>
      </c>
      <c r="E1205" s="50">
        <v>11600</v>
      </c>
      <c r="F1205" s="76" t="s">
        <v>4181</v>
      </c>
      <c r="G1205" s="59">
        <v>4058546340540</v>
      </c>
      <c r="H1205" s="14" t="s">
        <v>20</v>
      </c>
      <c r="I1205" s="14" t="s">
        <v>18116</v>
      </c>
      <c r="J1205" s="14" t="s">
        <v>18024</v>
      </c>
      <c r="K1205" s="14" t="s">
        <v>18025</v>
      </c>
      <c r="L1205" s="14"/>
      <c r="M1205" s="14" t="s">
        <v>20</v>
      </c>
      <c r="N1205" s="14" t="s">
        <v>20</v>
      </c>
      <c r="O1205" s="60">
        <v>10500</v>
      </c>
      <c r="P1205" s="32">
        <v>0.10476190476190483</v>
      </c>
      <c r="Q1205" s="32"/>
    </row>
    <row r="1206" spans="1:17">
      <c r="A1206" s="61" t="s">
        <v>3833</v>
      </c>
      <c r="B1206" s="75">
        <v>4932459476</v>
      </c>
      <c r="C1206" s="76" t="s">
        <v>1536</v>
      </c>
      <c r="D1206" s="76" t="s">
        <v>1535</v>
      </c>
      <c r="E1206" s="50">
        <v>13200</v>
      </c>
      <c r="F1206" s="76" t="s">
        <v>4182</v>
      </c>
      <c r="G1206" s="59">
        <v>4058546340541</v>
      </c>
      <c r="H1206" s="14" t="s">
        <v>20</v>
      </c>
      <c r="I1206" s="14" t="s">
        <v>18116</v>
      </c>
      <c r="J1206" s="14" t="s">
        <v>18024</v>
      </c>
      <c r="K1206" s="14" t="s">
        <v>18025</v>
      </c>
      <c r="L1206" s="14"/>
      <c r="M1206" s="14" t="s">
        <v>20</v>
      </c>
      <c r="N1206" s="14" t="s">
        <v>20</v>
      </c>
      <c r="O1206" s="60">
        <v>12000</v>
      </c>
      <c r="P1206" s="32">
        <v>0.10000000000000009</v>
      </c>
      <c r="Q1206" s="32"/>
    </row>
    <row r="1207" spans="1:17">
      <c r="A1207" s="61" t="s">
        <v>3833</v>
      </c>
      <c r="B1207" s="75">
        <v>4932459491</v>
      </c>
      <c r="C1207" s="76" t="s">
        <v>1538</v>
      </c>
      <c r="D1207" s="76" t="s">
        <v>1537</v>
      </c>
      <c r="E1207" s="50">
        <v>12300</v>
      </c>
      <c r="F1207" s="76" t="s">
        <v>4183</v>
      </c>
      <c r="G1207" s="59">
        <v>4058546340542</v>
      </c>
      <c r="H1207" s="14" t="s">
        <v>20</v>
      </c>
      <c r="I1207" s="14" t="s">
        <v>18116</v>
      </c>
      <c r="J1207" s="14" t="s">
        <v>18024</v>
      </c>
      <c r="K1207" s="14" t="s">
        <v>18025</v>
      </c>
      <c r="L1207" s="14"/>
      <c r="M1207" s="14" t="s">
        <v>20</v>
      </c>
      <c r="N1207" s="14" t="s">
        <v>20</v>
      </c>
      <c r="O1207" s="60">
        <v>11200</v>
      </c>
      <c r="P1207" s="32">
        <v>9.8214285714285809E-2</v>
      </c>
      <c r="Q1207" s="32"/>
    </row>
    <row r="1208" spans="1:17">
      <c r="A1208" s="61" t="s">
        <v>3833</v>
      </c>
      <c r="B1208" s="75">
        <v>4932352716</v>
      </c>
      <c r="C1208" s="76" t="s">
        <v>1540</v>
      </c>
      <c r="D1208" s="76" t="s">
        <v>1539</v>
      </c>
      <c r="E1208" s="50">
        <v>3500</v>
      </c>
      <c r="F1208" s="76" t="s">
        <v>4184</v>
      </c>
      <c r="G1208" s="59">
        <v>4058546340543</v>
      </c>
      <c r="H1208" s="14" t="s">
        <v>20</v>
      </c>
      <c r="I1208" s="14" t="s">
        <v>18116</v>
      </c>
      <c r="J1208" s="14" t="s">
        <v>18024</v>
      </c>
      <c r="K1208" s="14" t="s">
        <v>19052</v>
      </c>
      <c r="L1208" s="14"/>
      <c r="M1208" s="14" t="s">
        <v>20</v>
      </c>
      <c r="N1208" s="14" t="s">
        <v>20</v>
      </c>
      <c r="O1208" s="60">
        <v>3200</v>
      </c>
      <c r="P1208" s="32">
        <v>9.375E-2</v>
      </c>
      <c r="Q1208" s="32"/>
    </row>
    <row r="1209" spans="1:17">
      <c r="A1209" s="61" t="s">
        <v>3833</v>
      </c>
      <c r="B1209" s="75">
        <v>4932430265</v>
      </c>
      <c r="C1209" s="76" t="s">
        <v>1542</v>
      </c>
      <c r="D1209" s="76" t="s">
        <v>1541</v>
      </c>
      <c r="E1209" s="50">
        <v>24600</v>
      </c>
      <c r="F1209" s="76" t="s">
        <v>4185</v>
      </c>
      <c r="G1209" s="59">
        <v>4058546340544</v>
      </c>
      <c r="H1209" s="14" t="s">
        <v>20</v>
      </c>
      <c r="I1209" s="14" t="s">
        <v>18116</v>
      </c>
      <c r="J1209" s="14" t="s">
        <v>18024</v>
      </c>
      <c r="K1209" s="14" t="s">
        <v>18025</v>
      </c>
      <c r="L1209" s="14"/>
      <c r="M1209" s="14" t="s">
        <v>20</v>
      </c>
      <c r="N1209" s="14" t="s">
        <v>20</v>
      </c>
      <c r="O1209" s="60">
        <v>22400</v>
      </c>
      <c r="P1209" s="32">
        <v>9.8214285714285809E-2</v>
      </c>
      <c r="Q1209" s="32"/>
    </row>
    <row r="1210" spans="1:17">
      <c r="A1210" s="61" t="s">
        <v>3833</v>
      </c>
      <c r="B1210" s="75">
        <v>4932451660</v>
      </c>
      <c r="C1210" s="76" t="s">
        <v>1544</v>
      </c>
      <c r="D1210" s="76" t="s">
        <v>1543</v>
      </c>
      <c r="E1210" s="50">
        <v>24500</v>
      </c>
      <c r="F1210" s="76" t="s">
        <v>4186</v>
      </c>
      <c r="G1210" s="59">
        <v>4058546340545</v>
      </c>
      <c r="H1210" s="14" t="s">
        <v>20</v>
      </c>
      <c r="I1210" s="14" t="s">
        <v>18116</v>
      </c>
      <c r="J1210" s="14" t="s">
        <v>18024</v>
      </c>
      <c r="K1210" s="14" t="s">
        <v>18025</v>
      </c>
      <c r="L1210" s="14"/>
      <c r="M1210" s="14" t="s">
        <v>20</v>
      </c>
      <c r="N1210" s="14" t="s">
        <v>20</v>
      </c>
      <c r="O1210" s="60">
        <v>22300</v>
      </c>
      <c r="P1210" s="32">
        <v>9.8654708520179435E-2</v>
      </c>
      <c r="Q1210" s="32"/>
    </row>
    <row r="1211" spans="1:17">
      <c r="A1211" s="61" t="s">
        <v>3833</v>
      </c>
      <c r="B1211" s="75">
        <v>4932451661</v>
      </c>
      <c r="C1211" s="76" t="s">
        <v>1546</v>
      </c>
      <c r="D1211" s="76" t="s">
        <v>1545</v>
      </c>
      <c r="E1211" s="50">
        <v>24500</v>
      </c>
      <c r="F1211" s="76" t="s">
        <v>4187</v>
      </c>
      <c r="G1211" s="59">
        <v>4058546340546</v>
      </c>
      <c r="H1211" s="14" t="s">
        <v>20</v>
      </c>
      <c r="I1211" s="14" t="s">
        <v>18116</v>
      </c>
      <c r="J1211" s="14" t="s">
        <v>18024</v>
      </c>
      <c r="K1211" s="14" t="s">
        <v>18025</v>
      </c>
      <c r="L1211" s="14"/>
      <c r="M1211" s="14" t="s">
        <v>20</v>
      </c>
      <c r="N1211" s="14" t="s">
        <v>20</v>
      </c>
      <c r="O1211" s="60">
        <v>22300</v>
      </c>
      <c r="P1211" s="32">
        <v>9.8654708520179435E-2</v>
      </c>
      <c r="Q1211" s="32"/>
    </row>
    <row r="1212" spans="1:17">
      <c r="A1212" s="61" t="s">
        <v>3833</v>
      </c>
      <c r="B1212" s="75">
        <v>4932399732</v>
      </c>
      <c r="C1212" s="76" t="s">
        <v>1548</v>
      </c>
      <c r="D1212" s="76" t="s">
        <v>1547</v>
      </c>
      <c r="E1212" s="50">
        <v>43600</v>
      </c>
      <c r="F1212" s="76" t="s">
        <v>4188</v>
      </c>
      <c r="G1212" s="59">
        <v>4058546340547</v>
      </c>
      <c r="H1212" s="14" t="s">
        <v>20</v>
      </c>
      <c r="I1212" s="14" t="s">
        <v>18116</v>
      </c>
      <c r="J1212" s="14" t="s">
        <v>17264</v>
      </c>
      <c r="K1212" s="14" t="s">
        <v>17262</v>
      </c>
      <c r="L1212" s="14"/>
      <c r="M1212" s="14" t="s">
        <v>20</v>
      </c>
      <c r="N1212" s="14" t="s">
        <v>20</v>
      </c>
      <c r="O1212" s="60">
        <v>39600</v>
      </c>
      <c r="P1212" s="32">
        <v>0.10101010101010099</v>
      </c>
      <c r="Q1212" s="32"/>
    </row>
    <row r="1213" spans="1:17">
      <c r="A1213" s="61" t="s">
        <v>3833</v>
      </c>
      <c r="B1213" s="75">
        <v>4932464868</v>
      </c>
      <c r="C1213" s="76" t="s">
        <v>1550</v>
      </c>
      <c r="D1213" s="76" t="s">
        <v>1549</v>
      </c>
      <c r="E1213" s="50">
        <v>14700</v>
      </c>
      <c r="F1213" s="76" t="s">
        <v>4189</v>
      </c>
      <c r="G1213" s="59">
        <v>4058546340548</v>
      </c>
      <c r="H1213" s="14" t="s">
        <v>20</v>
      </c>
      <c r="I1213" s="14" t="s">
        <v>18116</v>
      </c>
      <c r="J1213" s="14" t="s">
        <v>18024</v>
      </c>
      <c r="K1213" s="14" t="s">
        <v>18437</v>
      </c>
      <c r="L1213" s="14"/>
      <c r="M1213" s="14" t="s">
        <v>20</v>
      </c>
      <c r="N1213" s="14" t="s">
        <v>20</v>
      </c>
      <c r="O1213" s="60">
        <v>13400</v>
      </c>
      <c r="P1213" s="32">
        <v>9.7014925373134275E-2</v>
      </c>
      <c r="Q1213" s="32"/>
    </row>
    <row r="1214" spans="1:17">
      <c r="A1214" s="61" t="s">
        <v>3833</v>
      </c>
      <c r="B1214" s="75">
        <v>4932459391</v>
      </c>
      <c r="C1214" s="76" t="s">
        <v>1552</v>
      </c>
      <c r="D1214" s="76" t="s">
        <v>1551</v>
      </c>
      <c r="E1214" s="50">
        <v>28600</v>
      </c>
      <c r="F1214" s="76" t="s">
        <v>4190</v>
      </c>
      <c r="G1214" s="59">
        <v>4058546340549</v>
      </c>
      <c r="H1214" s="14" t="s">
        <v>20</v>
      </c>
      <c r="I1214" s="14" t="s">
        <v>18116</v>
      </c>
      <c r="J1214" s="14" t="s">
        <v>18024</v>
      </c>
      <c r="K1214" s="14" t="s">
        <v>18025</v>
      </c>
      <c r="L1214" s="14"/>
      <c r="M1214" s="14" t="s">
        <v>20</v>
      </c>
      <c r="N1214" s="14" t="s">
        <v>20</v>
      </c>
      <c r="O1214" s="60">
        <v>26000</v>
      </c>
      <c r="P1214" s="32">
        <v>0.10000000000000009</v>
      </c>
      <c r="Q1214" s="32"/>
    </row>
    <row r="1215" spans="1:17">
      <c r="A1215" s="61" t="s">
        <v>3833</v>
      </c>
      <c r="B1215" s="75">
        <v>4932459460</v>
      </c>
      <c r="C1215" s="76" t="s">
        <v>1554</v>
      </c>
      <c r="D1215" s="76" t="s">
        <v>1553</v>
      </c>
      <c r="E1215" s="50">
        <v>12100</v>
      </c>
      <c r="F1215" s="76" t="s">
        <v>4191</v>
      </c>
      <c r="G1215" s="59">
        <v>4058546340550</v>
      </c>
      <c r="H1215" s="14" t="s">
        <v>20</v>
      </c>
      <c r="I1215" s="14" t="s">
        <v>18116</v>
      </c>
      <c r="J1215" s="14" t="s">
        <v>18024</v>
      </c>
      <c r="K1215" s="14" t="s">
        <v>18025</v>
      </c>
      <c r="L1215" s="14"/>
      <c r="M1215" s="14" t="s">
        <v>20</v>
      </c>
      <c r="N1215" s="14" t="s">
        <v>20</v>
      </c>
      <c r="O1215" s="60">
        <v>11000</v>
      </c>
      <c r="P1215" s="32">
        <v>0.10000000000000009</v>
      </c>
      <c r="Q1215" s="32"/>
    </row>
    <row r="1216" spans="1:17">
      <c r="A1216" s="61" t="s">
        <v>3833</v>
      </c>
      <c r="B1216" s="75">
        <v>4932459461</v>
      </c>
      <c r="C1216" s="76" t="s">
        <v>1556</v>
      </c>
      <c r="D1216" s="76" t="s">
        <v>1555</v>
      </c>
      <c r="E1216" s="50">
        <v>12100</v>
      </c>
      <c r="F1216" s="76" t="s">
        <v>4192</v>
      </c>
      <c r="G1216" s="59">
        <v>4058546340551</v>
      </c>
      <c r="H1216" s="14" t="s">
        <v>20</v>
      </c>
      <c r="I1216" s="14" t="s">
        <v>18116</v>
      </c>
      <c r="J1216" s="14" t="s">
        <v>18024</v>
      </c>
      <c r="K1216" s="14" t="s">
        <v>18025</v>
      </c>
      <c r="L1216" s="14"/>
      <c r="M1216" s="14" t="s">
        <v>20</v>
      </c>
      <c r="N1216" s="14" t="s">
        <v>20</v>
      </c>
      <c r="O1216" s="60">
        <v>11000</v>
      </c>
      <c r="P1216" s="32">
        <v>0.10000000000000009</v>
      </c>
      <c r="Q1216" s="32"/>
    </row>
    <row r="1217" spans="1:17">
      <c r="A1217" s="61" t="s">
        <v>3833</v>
      </c>
      <c r="B1217" s="75">
        <v>4932459464</v>
      </c>
      <c r="C1217" s="76" t="s">
        <v>1558</v>
      </c>
      <c r="D1217" s="76" t="s">
        <v>1557</v>
      </c>
      <c r="E1217" s="50">
        <v>12100</v>
      </c>
      <c r="F1217" s="76" t="s">
        <v>4193</v>
      </c>
      <c r="G1217" s="59">
        <v>4058546340552</v>
      </c>
      <c r="H1217" s="14" t="s">
        <v>20</v>
      </c>
      <c r="I1217" s="14" t="s">
        <v>18116</v>
      </c>
      <c r="J1217" s="14" t="s">
        <v>18024</v>
      </c>
      <c r="K1217" s="14" t="s">
        <v>18025</v>
      </c>
      <c r="L1217" s="14"/>
      <c r="M1217" s="14" t="s">
        <v>20</v>
      </c>
      <c r="N1217" s="14" t="s">
        <v>20</v>
      </c>
      <c r="O1217" s="60">
        <v>11000</v>
      </c>
      <c r="P1217" s="32">
        <v>0.10000000000000009</v>
      </c>
      <c r="Q1217" s="32"/>
    </row>
    <row r="1218" spans="1:17">
      <c r="A1218" s="61" t="s">
        <v>3833</v>
      </c>
      <c r="B1218" s="75">
        <v>4932459500</v>
      </c>
      <c r="C1218" s="76" t="s">
        <v>1560</v>
      </c>
      <c r="D1218" s="76" t="s">
        <v>1559</v>
      </c>
      <c r="E1218" s="50">
        <v>12100</v>
      </c>
      <c r="F1218" s="76" t="s">
        <v>4194</v>
      </c>
      <c r="G1218" s="59">
        <v>4058546340553</v>
      </c>
      <c r="H1218" s="14" t="s">
        <v>20</v>
      </c>
      <c r="I1218" s="14" t="s">
        <v>18116</v>
      </c>
      <c r="J1218" s="14" t="s">
        <v>18024</v>
      </c>
      <c r="K1218" s="14" t="s">
        <v>18025</v>
      </c>
      <c r="L1218" s="14"/>
      <c r="M1218" s="14" t="s">
        <v>20</v>
      </c>
      <c r="N1218" s="14" t="s">
        <v>20</v>
      </c>
      <c r="O1218" s="60">
        <v>11000</v>
      </c>
      <c r="P1218" s="32">
        <v>0.10000000000000009</v>
      </c>
      <c r="Q1218" s="32"/>
    </row>
    <row r="1219" spans="1:17">
      <c r="A1219" s="61" t="s">
        <v>3833</v>
      </c>
      <c r="B1219" s="75">
        <v>4932459501</v>
      </c>
      <c r="C1219" s="76" t="s">
        <v>1562</v>
      </c>
      <c r="D1219" s="76" t="s">
        <v>1561</v>
      </c>
      <c r="E1219" s="50">
        <v>12100</v>
      </c>
      <c r="F1219" s="76" t="s">
        <v>4195</v>
      </c>
      <c r="G1219" s="59">
        <v>4058546340554</v>
      </c>
      <c r="H1219" s="14" t="s">
        <v>20</v>
      </c>
      <c r="I1219" s="14" t="s">
        <v>18116</v>
      </c>
      <c r="J1219" s="14" t="s">
        <v>18024</v>
      </c>
      <c r="K1219" s="14" t="s">
        <v>18025</v>
      </c>
      <c r="L1219" s="14"/>
      <c r="M1219" s="14" t="s">
        <v>20</v>
      </c>
      <c r="N1219" s="14" t="s">
        <v>20</v>
      </c>
      <c r="O1219" s="60">
        <v>11000</v>
      </c>
      <c r="P1219" s="32">
        <v>0.10000000000000009</v>
      </c>
      <c r="Q1219" s="32"/>
    </row>
    <row r="1220" spans="1:17">
      <c r="A1220" s="61" t="s">
        <v>3833</v>
      </c>
      <c r="B1220" s="75">
        <v>4932459502</v>
      </c>
      <c r="C1220" s="76" t="s">
        <v>1564</v>
      </c>
      <c r="D1220" s="76" t="s">
        <v>1563</v>
      </c>
      <c r="E1220" s="50">
        <v>12100</v>
      </c>
      <c r="F1220" s="76" t="s">
        <v>4196</v>
      </c>
      <c r="G1220" s="59">
        <v>4058546340555</v>
      </c>
      <c r="H1220" s="14" t="s">
        <v>20</v>
      </c>
      <c r="I1220" s="14" t="s">
        <v>18116</v>
      </c>
      <c r="J1220" s="14" t="s">
        <v>18024</v>
      </c>
      <c r="K1220" s="14" t="s">
        <v>18025</v>
      </c>
      <c r="L1220" s="14"/>
      <c r="M1220" s="14" t="s">
        <v>20</v>
      </c>
      <c r="N1220" s="14" t="s">
        <v>20</v>
      </c>
      <c r="O1220" s="60">
        <v>11000</v>
      </c>
      <c r="P1220" s="32">
        <v>0.10000000000000009</v>
      </c>
      <c r="Q1220" s="32"/>
    </row>
    <row r="1221" spans="1:17">
      <c r="A1221" s="61" t="s">
        <v>3833</v>
      </c>
      <c r="B1221" s="75">
        <v>4932459503</v>
      </c>
      <c r="C1221" s="76" t="s">
        <v>1566</v>
      </c>
      <c r="D1221" s="76" t="s">
        <v>1565</v>
      </c>
      <c r="E1221" s="50">
        <v>12100</v>
      </c>
      <c r="F1221" s="76" t="s">
        <v>4197</v>
      </c>
      <c r="G1221" s="59">
        <v>4058546340556</v>
      </c>
      <c r="H1221" s="14" t="s">
        <v>20</v>
      </c>
      <c r="I1221" s="14" t="s">
        <v>18116</v>
      </c>
      <c r="J1221" s="14" t="s">
        <v>18024</v>
      </c>
      <c r="K1221" s="14" t="s">
        <v>18025</v>
      </c>
      <c r="L1221" s="14"/>
      <c r="M1221" s="14" t="s">
        <v>20</v>
      </c>
      <c r="N1221" s="14" t="s">
        <v>20</v>
      </c>
      <c r="O1221" s="60">
        <v>11000</v>
      </c>
      <c r="P1221" s="32">
        <v>0.10000000000000009</v>
      </c>
      <c r="Q1221" s="32"/>
    </row>
    <row r="1222" spans="1:17">
      <c r="A1222" s="61" t="s">
        <v>3833</v>
      </c>
      <c r="B1222" s="75">
        <v>4932459505</v>
      </c>
      <c r="C1222" s="76" t="s">
        <v>1568</v>
      </c>
      <c r="D1222" s="76" t="s">
        <v>1567</v>
      </c>
      <c r="E1222" s="50">
        <v>12100</v>
      </c>
      <c r="F1222" s="76" t="s">
        <v>4198</v>
      </c>
      <c r="G1222" s="59">
        <v>4058546340557</v>
      </c>
      <c r="H1222" s="14" t="s">
        <v>20</v>
      </c>
      <c r="I1222" s="14" t="s">
        <v>18116</v>
      </c>
      <c r="J1222" s="14" t="s">
        <v>18024</v>
      </c>
      <c r="K1222" s="14" t="s">
        <v>18025</v>
      </c>
      <c r="L1222" s="14"/>
      <c r="M1222" s="14" t="s">
        <v>20</v>
      </c>
      <c r="N1222" s="14" t="s">
        <v>20</v>
      </c>
      <c r="O1222" s="60">
        <v>11000</v>
      </c>
      <c r="P1222" s="32">
        <v>0.10000000000000009</v>
      </c>
      <c r="Q1222" s="32"/>
    </row>
    <row r="1223" spans="1:17">
      <c r="A1223" s="61" t="s">
        <v>3833</v>
      </c>
      <c r="B1223" s="75">
        <v>4932459457</v>
      </c>
      <c r="C1223" s="76" t="s">
        <v>1570</v>
      </c>
      <c r="D1223" s="76" t="s">
        <v>1569</v>
      </c>
      <c r="E1223" s="50">
        <v>11200</v>
      </c>
      <c r="F1223" s="76" t="s">
        <v>4199</v>
      </c>
      <c r="G1223" s="59">
        <v>4058546340558</v>
      </c>
      <c r="H1223" s="14" t="s">
        <v>20</v>
      </c>
      <c r="I1223" s="14" t="s">
        <v>18116</v>
      </c>
      <c r="J1223" s="14" t="s">
        <v>18024</v>
      </c>
      <c r="K1223" s="14" t="s">
        <v>18025</v>
      </c>
      <c r="L1223" s="14"/>
      <c r="M1223" s="14" t="s">
        <v>20</v>
      </c>
      <c r="N1223" s="14" t="s">
        <v>20</v>
      </c>
      <c r="O1223" s="60">
        <v>10200</v>
      </c>
      <c r="P1223" s="32">
        <v>9.8039215686274606E-2</v>
      </c>
      <c r="Q1223" s="32"/>
    </row>
    <row r="1224" spans="1:17">
      <c r="A1224" s="61" t="s">
        <v>3833</v>
      </c>
      <c r="B1224" s="75">
        <v>4932459458</v>
      </c>
      <c r="C1224" s="76" t="s">
        <v>1572</v>
      </c>
      <c r="D1224" s="76" t="s">
        <v>1571</v>
      </c>
      <c r="E1224" s="50">
        <v>11200</v>
      </c>
      <c r="F1224" s="76" t="s">
        <v>4200</v>
      </c>
      <c r="G1224" s="59">
        <v>4058546340559</v>
      </c>
      <c r="H1224" s="14" t="s">
        <v>20</v>
      </c>
      <c r="I1224" s="14" t="s">
        <v>18116</v>
      </c>
      <c r="J1224" s="14" t="s">
        <v>18024</v>
      </c>
      <c r="K1224" s="14" t="s">
        <v>18025</v>
      </c>
      <c r="L1224" s="14"/>
      <c r="M1224" s="14" t="s">
        <v>20</v>
      </c>
      <c r="N1224" s="14" t="s">
        <v>20</v>
      </c>
      <c r="O1224" s="60">
        <v>10200</v>
      </c>
      <c r="P1224" s="32">
        <v>9.8039215686274606E-2</v>
      </c>
      <c r="Q1224" s="32"/>
    </row>
    <row r="1225" spans="1:17">
      <c r="A1225" s="61" t="s">
        <v>3833</v>
      </c>
      <c r="B1225" s="75">
        <v>4932459465</v>
      </c>
      <c r="C1225" s="76" t="s">
        <v>1574</v>
      </c>
      <c r="D1225" s="76" t="s">
        <v>1573</v>
      </c>
      <c r="E1225" s="50">
        <v>11200</v>
      </c>
      <c r="F1225" s="76" t="s">
        <v>4201</v>
      </c>
      <c r="G1225" s="59">
        <v>4058546340560</v>
      </c>
      <c r="H1225" s="14" t="s">
        <v>20</v>
      </c>
      <c r="I1225" s="14" t="s">
        <v>18116</v>
      </c>
      <c r="J1225" s="14" t="s">
        <v>18024</v>
      </c>
      <c r="K1225" s="14" t="s">
        <v>18025</v>
      </c>
      <c r="L1225" s="14"/>
      <c r="M1225" s="14" t="s">
        <v>20</v>
      </c>
      <c r="N1225" s="14" t="s">
        <v>20</v>
      </c>
      <c r="O1225" s="60">
        <v>10200</v>
      </c>
      <c r="P1225" s="32">
        <v>9.8039215686274606E-2</v>
      </c>
      <c r="Q1225" s="32"/>
    </row>
    <row r="1226" spans="1:17">
      <c r="A1226" s="61" t="s">
        <v>3833</v>
      </c>
      <c r="B1226" s="75">
        <v>4932459506</v>
      </c>
      <c r="C1226" s="76" t="s">
        <v>1576</v>
      </c>
      <c r="D1226" s="76" t="s">
        <v>1575</v>
      </c>
      <c r="E1226" s="50">
        <v>11200</v>
      </c>
      <c r="F1226" s="76" t="s">
        <v>4202</v>
      </c>
      <c r="G1226" s="59">
        <v>4058546340561</v>
      </c>
      <c r="H1226" s="14" t="s">
        <v>20</v>
      </c>
      <c r="I1226" s="14" t="s">
        <v>18116</v>
      </c>
      <c r="J1226" s="14" t="s">
        <v>18024</v>
      </c>
      <c r="K1226" s="14" t="s">
        <v>18025</v>
      </c>
      <c r="L1226" s="14"/>
      <c r="M1226" s="14" t="s">
        <v>20</v>
      </c>
      <c r="N1226" s="14" t="s">
        <v>20</v>
      </c>
      <c r="O1226" s="60">
        <v>10200</v>
      </c>
      <c r="P1226" s="32">
        <v>9.8039215686274606E-2</v>
      </c>
      <c r="Q1226" s="32"/>
    </row>
    <row r="1227" spans="1:17">
      <c r="A1227" s="61" t="s">
        <v>3833</v>
      </c>
      <c r="B1227" s="75">
        <v>4932459507</v>
      </c>
      <c r="C1227" s="76" t="s">
        <v>1578</v>
      </c>
      <c r="D1227" s="76" t="s">
        <v>1577</v>
      </c>
      <c r="E1227" s="50">
        <v>11200</v>
      </c>
      <c r="F1227" s="76" t="s">
        <v>4203</v>
      </c>
      <c r="G1227" s="59">
        <v>4058546340562</v>
      </c>
      <c r="H1227" s="14" t="s">
        <v>20</v>
      </c>
      <c r="I1227" s="14" t="s">
        <v>18116</v>
      </c>
      <c r="J1227" s="14" t="s">
        <v>18024</v>
      </c>
      <c r="K1227" s="14" t="s">
        <v>18025</v>
      </c>
      <c r="L1227" s="14"/>
      <c r="M1227" s="14" t="s">
        <v>20</v>
      </c>
      <c r="N1227" s="14" t="s">
        <v>20</v>
      </c>
      <c r="O1227" s="60">
        <v>10200</v>
      </c>
      <c r="P1227" s="32">
        <v>9.8039215686274606E-2</v>
      </c>
      <c r="Q1227" s="32"/>
    </row>
    <row r="1228" spans="1:17">
      <c r="A1228" s="61" t="s">
        <v>3833</v>
      </c>
      <c r="B1228" s="75">
        <v>4932459509</v>
      </c>
      <c r="C1228" s="76" t="s">
        <v>1580</v>
      </c>
      <c r="D1228" s="76" t="s">
        <v>1579</v>
      </c>
      <c r="E1228" s="50">
        <v>11200</v>
      </c>
      <c r="F1228" s="76" t="s">
        <v>4204</v>
      </c>
      <c r="G1228" s="59">
        <v>4058546340563</v>
      </c>
      <c r="H1228" s="14" t="s">
        <v>20</v>
      </c>
      <c r="I1228" s="14" t="s">
        <v>18116</v>
      </c>
      <c r="J1228" s="14" t="s">
        <v>18024</v>
      </c>
      <c r="K1228" s="14" t="s">
        <v>18025</v>
      </c>
      <c r="L1228" s="14"/>
      <c r="M1228" s="14" t="s">
        <v>20</v>
      </c>
      <c r="N1228" s="14" t="s">
        <v>20</v>
      </c>
      <c r="O1228" s="60">
        <v>10200</v>
      </c>
      <c r="P1228" s="32">
        <v>9.8039215686274606E-2</v>
      </c>
      <c r="Q1228" s="32"/>
    </row>
    <row r="1229" spans="1:17">
      <c r="A1229" s="61" t="s">
        <v>3833</v>
      </c>
      <c r="B1229" s="75">
        <v>48532675</v>
      </c>
      <c r="C1229" s="76" t="s">
        <v>1582</v>
      </c>
      <c r="D1229" s="76" t="s">
        <v>1581</v>
      </c>
      <c r="E1229" s="50">
        <v>10300</v>
      </c>
      <c r="F1229" s="76" t="s">
        <v>4205</v>
      </c>
      <c r="G1229" s="59">
        <v>4058546340564</v>
      </c>
      <c r="H1229" s="14" t="s">
        <v>20</v>
      </c>
      <c r="I1229" s="14" t="s">
        <v>18116</v>
      </c>
      <c r="J1229" s="14" t="s">
        <v>18072</v>
      </c>
      <c r="K1229" s="14" t="s">
        <v>18073</v>
      </c>
      <c r="L1229" s="14"/>
      <c r="M1229" s="14" t="s">
        <v>20</v>
      </c>
      <c r="N1229" s="14" t="s">
        <v>20</v>
      </c>
      <c r="O1229" s="60">
        <v>9400</v>
      </c>
      <c r="P1229" s="32">
        <v>9.5744680851063801E-2</v>
      </c>
      <c r="Q1229" s="32"/>
    </row>
    <row r="1230" spans="1:17">
      <c r="A1230" s="61" t="s">
        <v>3833</v>
      </c>
      <c r="B1230" s="75">
        <v>48442777</v>
      </c>
      <c r="C1230" s="76" t="s">
        <v>1584</v>
      </c>
      <c r="D1230" s="76" t="s">
        <v>1583</v>
      </c>
      <c r="E1230" s="50">
        <v>18000</v>
      </c>
      <c r="F1230" s="76" t="s">
        <v>4206</v>
      </c>
      <c r="G1230" s="59">
        <v>4058546340565</v>
      </c>
      <c r="H1230" s="14" t="s">
        <v>20</v>
      </c>
      <c r="I1230" s="14" t="s">
        <v>18116</v>
      </c>
      <c r="J1230" s="14" t="s">
        <v>18024</v>
      </c>
      <c r="K1230" s="14" t="s">
        <v>18437</v>
      </c>
      <c r="L1230" s="14"/>
      <c r="M1230" s="14" t="s">
        <v>20</v>
      </c>
      <c r="N1230" s="14" t="s">
        <v>20</v>
      </c>
      <c r="O1230" s="60">
        <v>16400</v>
      </c>
      <c r="P1230" s="32">
        <v>9.7560975609756184E-2</v>
      </c>
      <c r="Q1230" s="32"/>
    </row>
    <row r="1231" spans="1:17">
      <c r="A1231" s="61" t="s">
        <v>3833</v>
      </c>
      <c r="B1231" s="75">
        <v>4932352676</v>
      </c>
      <c r="C1231" s="76" t="s">
        <v>1586</v>
      </c>
      <c r="D1231" s="76" t="s">
        <v>1585</v>
      </c>
      <c r="E1231" s="50">
        <v>20600</v>
      </c>
      <c r="F1231" s="76" t="s">
        <v>4207</v>
      </c>
      <c r="G1231" s="59">
        <v>4058546340566</v>
      </c>
      <c r="H1231" s="14" t="s">
        <v>20</v>
      </c>
      <c r="I1231" s="14" t="s">
        <v>18116</v>
      </c>
      <c r="J1231" s="14" t="s">
        <v>17264</v>
      </c>
      <c r="K1231" s="14" t="s">
        <v>17262</v>
      </c>
      <c r="L1231" s="14"/>
      <c r="M1231" s="14" t="s">
        <v>20</v>
      </c>
      <c r="N1231" s="14" t="s">
        <v>20</v>
      </c>
      <c r="O1231" s="60">
        <v>18700</v>
      </c>
      <c r="P1231" s="32">
        <v>0.10160427807486627</v>
      </c>
      <c r="Q1231" s="32"/>
    </row>
    <row r="1232" spans="1:17">
      <c r="A1232" s="61" t="s">
        <v>3833</v>
      </c>
      <c r="B1232" s="75">
        <v>4932430355</v>
      </c>
      <c r="C1232" s="76" t="s">
        <v>1588</v>
      </c>
      <c r="D1232" s="76" t="s">
        <v>1587</v>
      </c>
      <c r="E1232" s="50">
        <v>27100</v>
      </c>
      <c r="F1232" s="76" t="s">
        <v>4208</v>
      </c>
      <c r="G1232" s="59">
        <v>4058546340567</v>
      </c>
      <c r="H1232" s="14" t="s">
        <v>20</v>
      </c>
      <c r="I1232" s="14" t="s">
        <v>18116</v>
      </c>
      <c r="J1232" s="14" t="s">
        <v>18024</v>
      </c>
      <c r="K1232" s="14" t="s">
        <v>18025</v>
      </c>
      <c r="L1232" s="14"/>
      <c r="M1232" s="14" t="s">
        <v>20</v>
      </c>
      <c r="N1232" s="14" t="s">
        <v>20</v>
      </c>
      <c r="O1232" s="60">
        <v>24600</v>
      </c>
      <c r="P1232" s="32">
        <v>0.10162601626016254</v>
      </c>
      <c r="Q1232" s="32"/>
    </row>
    <row r="1233" spans="1:17">
      <c r="A1233" s="61" t="s">
        <v>3833</v>
      </c>
      <c r="B1233" s="75">
        <v>49162775</v>
      </c>
      <c r="C1233" s="76" t="s">
        <v>1590</v>
      </c>
      <c r="D1233" s="76" t="s">
        <v>1589</v>
      </c>
      <c r="E1233" s="50">
        <v>23700</v>
      </c>
      <c r="F1233" s="76" t="s">
        <v>4209</v>
      </c>
      <c r="G1233" s="59">
        <v>4058546340568</v>
      </c>
      <c r="H1233" s="14" t="s">
        <v>20</v>
      </c>
      <c r="I1233" s="14" t="s">
        <v>18116</v>
      </c>
      <c r="J1233" s="14" t="s">
        <v>18024</v>
      </c>
      <c r="K1233" s="14" t="s">
        <v>18437</v>
      </c>
      <c r="L1233" s="14"/>
      <c r="M1233" s="14" t="s">
        <v>20</v>
      </c>
      <c r="N1233" s="14" t="s">
        <v>20</v>
      </c>
      <c r="O1233" s="60">
        <v>21500</v>
      </c>
      <c r="P1233" s="32">
        <v>0.10232558139534875</v>
      </c>
      <c r="Q1233" s="32"/>
    </row>
    <row r="1234" spans="1:17">
      <c r="A1234" s="61" t="s">
        <v>3833</v>
      </c>
      <c r="B1234" s="75">
        <v>4932430275</v>
      </c>
      <c r="C1234" s="76" t="s">
        <v>1592</v>
      </c>
      <c r="D1234" s="76" t="s">
        <v>1591</v>
      </c>
      <c r="E1234" s="50">
        <v>26100</v>
      </c>
      <c r="F1234" s="76" t="s">
        <v>4210</v>
      </c>
      <c r="G1234" s="59">
        <v>4058546340569</v>
      </c>
      <c r="H1234" s="14" t="s">
        <v>20</v>
      </c>
      <c r="I1234" s="14" t="s">
        <v>18116</v>
      </c>
      <c r="J1234" s="14" t="s">
        <v>18024</v>
      </c>
      <c r="K1234" s="14" t="s">
        <v>18025</v>
      </c>
      <c r="L1234" s="14"/>
      <c r="M1234" s="14" t="s">
        <v>20</v>
      </c>
      <c r="N1234" s="14" t="s">
        <v>20</v>
      </c>
      <c r="O1234" s="60">
        <v>23700</v>
      </c>
      <c r="P1234" s="32">
        <v>0.10126582278481022</v>
      </c>
      <c r="Q1234" s="32"/>
    </row>
    <row r="1235" spans="1:17">
      <c r="A1235" s="61" t="s">
        <v>3833</v>
      </c>
      <c r="B1235" s="75">
        <v>4932430279</v>
      </c>
      <c r="C1235" s="76" t="s">
        <v>1594</v>
      </c>
      <c r="D1235" s="76" t="s">
        <v>1593</v>
      </c>
      <c r="E1235" s="50">
        <v>26100</v>
      </c>
      <c r="F1235" s="76" t="s">
        <v>4211</v>
      </c>
      <c r="G1235" s="59">
        <v>4058546340570</v>
      </c>
      <c r="H1235" s="14" t="s">
        <v>20</v>
      </c>
      <c r="I1235" s="14" t="s">
        <v>18116</v>
      </c>
      <c r="J1235" s="14" t="s">
        <v>18024</v>
      </c>
      <c r="K1235" s="14" t="s">
        <v>18025</v>
      </c>
      <c r="L1235" s="14"/>
      <c r="M1235" s="14" t="s">
        <v>20</v>
      </c>
      <c r="N1235" s="14" t="s">
        <v>20</v>
      </c>
      <c r="O1235" s="60">
        <v>23700</v>
      </c>
      <c r="P1235" s="32">
        <v>0.10126582278481022</v>
      </c>
      <c r="Q1235" s="32"/>
    </row>
    <row r="1236" spans="1:17">
      <c r="A1236" s="61" t="s">
        <v>3833</v>
      </c>
      <c r="B1236" s="75">
        <v>4932430287</v>
      </c>
      <c r="C1236" s="76" t="s">
        <v>1596</v>
      </c>
      <c r="D1236" s="76" t="s">
        <v>1595</v>
      </c>
      <c r="E1236" s="50">
        <v>32800</v>
      </c>
      <c r="F1236" s="76" t="s">
        <v>4212</v>
      </c>
      <c r="G1236" s="59">
        <v>4058546340571</v>
      </c>
      <c r="H1236" s="14" t="s">
        <v>20</v>
      </c>
      <c r="I1236" s="14" t="s">
        <v>18116</v>
      </c>
      <c r="J1236" s="14" t="s">
        <v>18024</v>
      </c>
      <c r="K1236" s="14" t="s">
        <v>18025</v>
      </c>
      <c r="L1236" s="14"/>
      <c r="M1236" s="14" t="s">
        <v>20</v>
      </c>
      <c r="N1236" s="14" t="s">
        <v>20</v>
      </c>
      <c r="O1236" s="60">
        <v>29800</v>
      </c>
      <c r="P1236" s="32">
        <v>0.10067114093959728</v>
      </c>
      <c r="Q1236" s="32"/>
    </row>
    <row r="1237" spans="1:17">
      <c r="A1237" s="61" t="s">
        <v>3833</v>
      </c>
      <c r="B1237" s="75">
        <v>4932430256</v>
      </c>
      <c r="C1237" s="76" t="s">
        <v>1598</v>
      </c>
      <c r="D1237" s="76" t="s">
        <v>1597</v>
      </c>
      <c r="E1237" s="50">
        <v>88900</v>
      </c>
      <c r="F1237" s="76" t="s">
        <v>4213</v>
      </c>
      <c r="G1237" s="59">
        <v>4058546340572</v>
      </c>
      <c r="H1237" s="14" t="s">
        <v>20</v>
      </c>
      <c r="I1237" s="14" t="s">
        <v>18116</v>
      </c>
      <c r="J1237" s="14" t="s">
        <v>18024</v>
      </c>
      <c r="K1237" s="14" t="s">
        <v>18025</v>
      </c>
      <c r="L1237" s="14"/>
      <c r="M1237" s="14" t="s">
        <v>20</v>
      </c>
      <c r="N1237" s="14" t="s">
        <v>20</v>
      </c>
      <c r="O1237" s="60">
        <v>80800</v>
      </c>
      <c r="P1237" s="32">
        <v>0.10024752475247523</v>
      </c>
      <c r="Q1237" s="32"/>
    </row>
    <row r="1238" spans="1:17">
      <c r="A1238" s="61" t="s">
        <v>3833</v>
      </c>
      <c r="B1238" s="75">
        <v>4932451766</v>
      </c>
      <c r="C1238" s="76" t="s">
        <v>1600</v>
      </c>
      <c r="D1238" s="76" t="s">
        <v>1599</v>
      </c>
      <c r="E1238" s="50">
        <v>14200</v>
      </c>
      <c r="F1238" s="76" t="s">
        <v>4214</v>
      </c>
      <c r="G1238" s="59">
        <v>4058546340573</v>
      </c>
      <c r="H1238" s="14" t="s">
        <v>20</v>
      </c>
      <c r="I1238" s="14" t="s">
        <v>18116</v>
      </c>
      <c r="J1238" s="14" t="s">
        <v>18024</v>
      </c>
      <c r="K1238" s="14" t="s">
        <v>18025</v>
      </c>
      <c r="L1238" s="14"/>
      <c r="M1238" s="14" t="s">
        <v>20</v>
      </c>
      <c r="N1238" s="14" t="s">
        <v>20</v>
      </c>
      <c r="O1238" s="60">
        <v>12900</v>
      </c>
      <c r="P1238" s="32">
        <v>0.10077519379844957</v>
      </c>
      <c r="Q1238" s="32"/>
    </row>
    <row r="1239" spans="1:17">
      <c r="A1239" s="61" t="s">
        <v>3833</v>
      </c>
      <c r="B1239" s="75">
        <v>4932451767</v>
      </c>
      <c r="C1239" s="76" t="s">
        <v>1602</v>
      </c>
      <c r="D1239" s="76" t="s">
        <v>1601</v>
      </c>
      <c r="E1239" s="50">
        <v>14200</v>
      </c>
      <c r="F1239" s="76" t="s">
        <v>4215</v>
      </c>
      <c r="G1239" s="59">
        <v>4058546340574</v>
      </c>
      <c r="H1239" s="14" t="s">
        <v>20</v>
      </c>
      <c r="I1239" s="14" t="s">
        <v>18116</v>
      </c>
      <c r="J1239" s="14" t="s">
        <v>18024</v>
      </c>
      <c r="K1239" s="14" t="s">
        <v>18025</v>
      </c>
      <c r="L1239" s="14"/>
      <c r="M1239" s="14" t="s">
        <v>20</v>
      </c>
      <c r="N1239" s="14" t="s">
        <v>20</v>
      </c>
      <c r="O1239" s="60">
        <v>12900</v>
      </c>
      <c r="P1239" s="32">
        <v>0.10077519379844957</v>
      </c>
      <c r="Q1239" s="32"/>
    </row>
    <row r="1240" spans="1:17">
      <c r="A1240" s="61" t="s">
        <v>3833</v>
      </c>
      <c r="B1240" s="75">
        <v>4932451768</v>
      </c>
      <c r="C1240" s="76" t="s">
        <v>1604</v>
      </c>
      <c r="D1240" s="76" t="s">
        <v>1603</v>
      </c>
      <c r="E1240" s="50">
        <v>14200</v>
      </c>
      <c r="F1240" s="76" t="s">
        <v>4216</v>
      </c>
      <c r="G1240" s="59">
        <v>4058546340575</v>
      </c>
      <c r="H1240" s="14" t="s">
        <v>20</v>
      </c>
      <c r="I1240" s="14" t="s">
        <v>18116</v>
      </c>
      <c r="J1240" s="14" t="s">
        <v>18024</v>
      </c>
      <c r="K1240" s="14" t="s">
        <v>18025</v>
      </c>
      <c r="L1240" s="14"/>
      <c r="M1240" s="14" t="s">
        <v>20</v>
      </c>
      <c r="N1240" s="14" t="s">
        <v>20</v>
      </c>
      <c r="O1240" s="60">
        <v>12900</v>
      </c>
      <c r="P1240" s="32">
        <v>0.10077519379844957</v>
      </c>
      <c r="Q1240" s="32"/>
    </row>
    <row r="1241" spans="1:17">
      <c r="A1241" s="61" t="s">
        <v>3833</v>
      </c>
      <c r="B1241" s="75">
        <v>4932451770</v>
      </c>
      <c r="C1241" s="76" t="s">
        <v>1606</v>
      </c>
      <c r="D1241" s="76" t="s">
        <v>1605</v>
      </c>
      <c r="E1241" s="50">
        <v>14200</v>
      </c>
      <c r="F1241" s="76" t="s">
        <v>4217</v>
      </c>
      <c r="G1241" s="59">
        <v>4058546340576</v>
      </c>
      <c r="H1241" s="14" t="s">
        <v>20</v>
      </c>
      <c r="I1241" s="14" t="s">
        <v>18116</v>
      </c>
      <c r="J1241" s="14" t="s">
        <v>18024</v>
      </c>
      <c r="K1241" s="14" t="s">
        <v>18025</v>
      </c>
      <c r="L1241" s="14"/>
      <c r="M1241" s="14" t="s">
        <v>20</v>
      </c>
      <c r="N1241" s="14" t="s">
        <v>20</v>
      </c>
      <c r="O1241" s="60">
        <v>12900</v>
      </c>
      <c r="P1241" s="32">
        <v>0.10077519379844957</v>
      </c>
      <c r="Q1241" s="32"/>
    </row>
    <row r="1242" spans="1:17">
      <c r="A1242" s="61" t="s">
        <v>3833</v>
      </c>
      <c r="B1242" s="75">
        <v>4932430290</v>
      </c>
      <c r="C1242" s="76" t="s">
        <v>1608</v>
      </c>
      <c r="D1242" s="76" t="s">
        <v>1607</v>
      </c>
      <c r="E1242" s="50">
        <v>90600</v>
      </c>
      <c r="F1242" s="76" t="s">
        <v>4218</v>
      </c>
      <c r="G1242" s="59">
        <v>4058546340577</v>
      </c>
      <c r="H1242" s="14" t="s">
        <v>20</v>
      </c>
      <c r="I1242" s="14" t="s">
        <v>18116</v>
      </c>
      <c r="J1242" s="14" t="s">
        <v>18024</v>
      </c>
      <c r="K1242" s="14" t="s">
        <v>18025</v>
      </c>
      <c r="L1242" s="14"/>
      <c r="M1242" s="14" t="s">
        <v>20</v>
      </c>
      <c r="N1242" s="14" t="s">
        <v>20</v>
      </c>
      <c r="O1242" s="60">
        <v>82400</v>
      </c>
      <c r="P1242" s="32">
        <v>9.9514563106796183E-2</v>
      </c>
      <c r="Q1242" s="32"/>
    </row>
    <row r="1243" spans="1:17">
      <c r="A1243" s="61" t="s">
        <v>3833</v>
      </c>
      <c r="B1243" s="75">
        <v>4932430255</v>
      </c>
      <c r="C1243" s="76" t="s">
        <v>1610</v>
      </c>
      <c r="D1243" s="76" t="s">
        <v>1609</v>
      </c>
      <c r="E1243" s="50">
        <v>86100</v>
      </c>
      <c r="F1243" s="76" t="s">
        <v>4219</v>
      </c>
      <c r="G1243" s="59">
        <v>4058546340578</v>
      </c>
      <c r="H1243" s="14" t="s">
        <v>20</v>
      </c>
      <c r="I1243" s="14" t="s">
        <v>18116</v>
      </c>
      <c r="J1243" s="14" t="s">
        <v>18024</v>
      </c>
      <c r="K1243" s="14" t="s">
        <v>18025</v>
      </c>
      <c r="L1243" s="14"/>
      <c r="M1243" s="14" t="s">
        <v>20</v>
      </c>
      <c r="N1243" s="14" t="s">
        <v>20</v>
      </c>
      <c r="O1243" s="60">
        <v>78300</v>
      </c>
      <c r="P1243" s="32">
        <v>9.9616858237547845E-2</v>
      </c>
      <c r="Q1243" s="32"/>
    </row>
    <row r="1244" spans="1:17">
      <c r="A1244" s="61" t="s">
        <v>3833</v>
      </c>
      <c r="B1244" s="75">
        <v>4932352726</v>
      </c>
      <c r="C1244" s="76" t="s">
        <v>1612</v>
      </c>
      <c r="D1244" s="76" t="s">
        <v>1611</v>
      </c>
      <c r="E1244" s="50">
        <v>1700</v>
      </c>
      <c r="F1244" s="76" t="s">
        <v>4220</v>
      </c>
      <c r="G1244" s="59">
        <v>4058546340579</v>
      </c>
      <c r="H1244" s="14" t="s">
        <v>20</v>
      </c>
      <c r="I1244" s="14" t="s">
        <v>18116</v>
      </c>
      <c r="J1244" s="14" t="s">
        <v>18024</v>
      </c>
      <c r="K1244" s="14" t="s">
        <v>19052</v>
      </c>
      <c r="L1244" s="14"/>
      <c r="M1244" s="14" t="s">
        <v>20</v>
      </c>
      <c r="N1244" s="14" t="s">
        <v>20</v>
      </c>
      <c r="O1244" s="60">
        <v>1500</v>
      </c>
      <c r="P1244" s="32">
        <v>0.1333333333333333</v>
      </c>
      <c r="Q1244" s="32"/>
    </row>
    <row r="1245" spans="1:17">
      <c r="A1245" s="61" t="s">
        <v>3833</v>
      </c>
      <c r="B1245" s="75">
        <v>48530155</v>
      </c>
      <c r="C1245" s="76" t="s">
        <v>1614</v>
      </c>
      <c r="D1245" s="76" t="s">
        <v>1613</v>
      </c>
      <c r="E1245" s="50">
        <v>68400</v>
      </c>
      <c r="F1245" s="76" t="s">
        <v>4221</v>
      </c>
      <c r="G1245" s="59">
        <v>4058546340580</v>
      </c>
      <c r="H1245" s="14" t="s">
        <v>20</v>
      </c>
      <c r="I1245" s="14" t="s">
        <v>18116</v>
      </c>
      <c r="J1245" s="14" t="s">
        <v>17283</v>
      </c>
      <c r="K1245" s="14" t="s">
        <v>18132</v>
      </c>
      <c r="L1245" s="14"/>
      <c r="M1245" s="14" t="s">
        <v>20</v>
      </c>
      <c r="N1245" s="14" t="s">
        <v>20</v>
      </c>
      <c r="O1245" s="60">
        <v>62200</v>
      </c>
      <c r="P1245" s="32">
        <v>9.9678456591639764E-2</v>
      </c>
      <c r="Q1245" s="32"/>
    </row>
    <row r="1246" spans="1:17">
      <c r="A1246" s="61" t="s">
        <v>3833</v>
      </c>
      <c r="B1246" s="75">
        <v>4932430260</v>
      </c>
      <c r="C1246" s="76" t="s">
        <v>1616</v>
      </c>
      <c r="D1246" s="76" t="s">
        <v>1615</v>
      </c>
      <c r="E1246" s="50">
        <v>23900</v>
      </c>
      <c r="F1246" s="76" t="s">
        <v>4222</v>
      </c>
      <c r="G1246" s="59">
        <v>4058546340581</v>
      </c>
      <c r="H1246" s="14" t="s">
        <v>20</v>
      </c>
      <c r="I1246" s="14" t="s">
        <v>18116</v>
      </c>
      <c r="J1246" s="14" t="s">
        <v>18024</v>
      </c>
      <c r="K1246" s="14" t="s">
        <v>18025</v>
      </c>
      <c r="L1246" s="14"/>
      <c r="M1246" s="14" t="s">
        <v>20</v>
      </c>
      <c r="N1246" s="14" t="s">
        <v>20</v>
      </c>
      <c r="O1246" s="60">
        <v>21700</v>
      </c>
      <c r="P1246" s="32">
        <v>0.10138248847926268</v>
      </c>
      <c r="Q1246" s="32"/>
    </row>
    <row r="1247" spans="1:17">
      <c r="A1247" s="61" t="s">
        <v>3833</v>
      </c>
      <c r="B1247" s="75">
        <v>4932430295</v>
      </c>
      <c r="C1247" s="76" t="s">
        <v>1618</v>
      </c>
      <c r="D1247" s="76" t="s">
        <v>1617</v>
      </c>
      <c r="E1247" s="50">
        <v>23900</v>
      </c>
      <c r="F1247" s="76" t="s">
        <v>4223</v>
      </c>
      <c r="G1247" s="59">
        <v>4058546340582</v>
      </c>
      <c r="H1247" s="14" t="s">
        <v>20</v>
      </c>
      <c r="I1247" s="14" t="s">
        <v>18116</v>
      </c>
      <c r="J1247" s="14" t="s">
        <v>18024</v>
      </c>
      <c r="K1247" s="14" t="s">
        <v>18025</v>
      </c>
      <c r="L1247" s="14"/>
      <c r="M1247" s="14" t="s">
        <v>20</v>
      </c>
      <c r="N1247" s="14" t="s">
        <v>20</v>
      </c>
      <c r="O1247" s="60">
        <v>21700</v>
      </c>
      <c r="P1247" s="32">
        <v>0.10138248847926268</v>
      </c>
      <c r="Q1247" s="32"/>
    </row>
    <row r="1248" spans="1:17">
      <c r="A1248" s="61" t="s">
        <v>3833</v>
      </c>
      <c r="B1248" s="75">
        <v>4932352094</v>
      </c>
      <c r="C1248" s="76" t="s">
        <v>1620</v>
      </c>
      <c r="D1248" s="76" t="s">
        <v>1619</v>
      </c>
      <c r="E1248" s="50">
        <v>146400</v>
      </c>
      <c r="F1248" s="76" t="s">
        <v>4224</v>
      </c>
      <c r="G1248" s="59">
        <v>4058546340583</v>
      </c>
      <c r="H1248" s="14" t="s">
        <v>20</v>
      </c>
      <c r="I1248" s="14" t="s">
        <v>18116</v>
      </c>
      <c r="J1248" s="14" t="s">
        <v>17264</v>
      </c>
      <c r="K1248" s="14" t="s">
        <v>17262</v>
      </c>
      <c r="L1248" s="14"/>
      <c r="M1248" s="14" t="s">
        <v>20</v>
      </c>
      <c r="N1248" s="14" t="s">
        <v>20</v>
      </c>
      <c r="O1248" s="60">
        <v>133100</v>
      </c>
      <c r="P1248" s="32">
        <v>9.9924868519909893E-2</v>
      </c>
      <c r="Q1248" s="32"/>
    </row>
    <row r="1249" spans="1:17">
      <c r="A1249" s="61" t="s">
        <v>3833</v>
      </c>
      <c r="B1249" s="75">
        <v>4932459483</v>
      </c>
      <c r="C1249" s="76" t="s">
        <v>1622</v>
      </c>
      <c r="D1249" s="76" t="s">
        <v>1621</v>
      </c>
      <c r="E1249" s="50">
        <v>13100</v>
      </c>
      <c r="F1249" s="76" t="s">
        <v>4225</v>
      </c>
      <c r="G1249" s="59">
        <v>4058546340584</v>
      </c>
      <c r="H1249" s="14" t="s">
        <v>20</v>
      </c>
      <c r="I1249" s="14" t="s">
        <v>18116</v>
      </c>
      <c r="J1249" s="14" t="s">
        <v>18024</v>
      </c>
      <c r="K1249" s="14" t="s">
        <v>18025</v>
      </c>
      <c r="L1249" s="14"/>
      <c r="M1249" s="14" t="s">
        <v>20</v>
      </c>
      <c r="N1249" s="14" t="s">
        <v>20</v>
      </c>
      <c r="O1249" s="60">
        <v>11900</v>
      </c>
      <c r="P1249" s="32">
        <v>0.10084033613445387</v>
      </c>
      <c r="Q1249" s="32"/>
    </row>
    <row r="1250" spans="1:17">
      <c r="A1250" s="61" t="s">
        <v>3833</v>
      </c>
      <c r="B1250" s="75">
        <v>4932459484</v>
      </c>
      <c r="C1250" s="76" t="s">
        <v>1624</v>
      </c>
      <c r="D1250" s="76" t="s">
        <v>1623</v>
      </c>
      <c r="E1250" s="50">
        <v>13100</v>
      </c>
      <c r="F1250" s="76" t="s">
        <v>4226</v>
      </c>
      <c r="G1250" s="59">
        <v>4058546340585</v>
      </c>
      <c r="H1250" s="14" t="s">
        <v>20</v>
      </c>
      <c r="I1250" s="14" t="s">
        <v>18116</v>
      </c>
      <c r="J1250" s="14" t="s">
        <v>18024</v>
      </c>
      <c r="K1250" s="14" t="s">
        <v>18025</v>
      </c>
      <c r="L1250" s="14"/>
      <c r="M1250" s="14" t="s">
        <v>20</v>
      </c>
      <c r="N1250" s="14" t="s">
        <v>20</v>
      </c>
      <c r="O1250" s="60">
        <v>11900</v>
      </c>
      <c r="P1250" s="32">
        <v>0.10084033613445387</v>
      </c>
      <c r="Q1250" s="32"/>
    </row>
    <row r="1251" spans="1:17">
      <c r="A1251" s="61" t="s">
        <v>3833</v>
      </c>
      <c r="B1251" s="75">
        <v>4932459486</v>
      </c>
      <c r="C1251" s="76" t="s">
        <v>1626</v>
      </c>
      <c r="D1251" s="76" t="s">
        <v>1625</v>
      </c>
      <c r="E1251" s="50">
        <v>13100</v>
      </c>
      <c r="F1251" s="76" t="s">
        <v>4227</v>
      </c>
      <c r="G1251" s="59">
        <v>4058546340586</v>
      </c>
      <c r="H1251" s="14" t="s">
        <v>20</v>
      </c>
      <c r="I1251" s="14" t="s">
        <v>18116</v>
      </c>
      <c r="J1251" s="14" t="s">
        <v>18024</v>
      </c>
      <c r="K1251" s="14" t="s">
        <v>18025</v>
      </c>
      <c r="L1251" s="14"/>
      <c r="M1251" s="14" t="s">
        <v>20</v>
      </c>
      <c r="N1251" s="14" t="s">
        <v>20</v>
      </c>
      <c r="O1251" s="60">
        <v>11900</v>
      </c>
      <c r="P1251" s="32">
        <v>0.10084033613445387</v>
      </c>
      <c r="Q1251" s="32"/>
    </row>
    <row r="1252" spans="1:17">
      <c r="A1252" s="61" t="s">
        <v>3833</v>
      </c>
      <c r="B1252" s="75">
        <v>4932459487</v>
      </c>
      <c r="C1252" s="76" t="s">
        <v>1628</v>
      </c>
      <c r="D1252" s="76" t="s">
        <v>1627</v>
      </c>
      <c r="E1252" s="50">
        <v>13100</v>
      </c>
      <c r="F1252" s="76" t="s">
        <v>4228</v>
      </c>
      <c r="G1252" s="59">
        <v>4058546340587</v>
      </c>
      <c r="H1252" s="14" t="s">
        <v>20</v>
      </c>
      <c r="I1252" s="14" t="s">
        <v>18116</v>
      </c>
      <c r="J1252" s="14" t="s">
        <v>18024</v>
      </c>
      <c r="K1252" s="14" t="s">
        <v>18025</v>
      </c>
      <c r="L1252" s="14"/>
      <c r="M1252" s="14" t="s">
        <v>20</v>
      </c>
      <c r="N1252" s="14" t="s">
        <v>20</v>
      </c>
      <c r="O1252" s="60">
        <v>11900</v>
      </c>
      <c r="P1252" s="32">
        <v>0.10084033613445387</v>
      </c>
      <c r="Q1252" s="32"/>
    </row>
    <row r="1253" spans="1:17">
      <c r="A1253" s="61" t="s">
        <v>3833</v>
      </c>
      <c r="B1253" s="75">
        <v>4932459489</v>
      </c>
      <c r="C1253" s="76" t="s">
        <v>1630</v>
      </c>
      <c r="D1253" s="76" t="s">
        <v>1629</v>
      </c>
      <c r="E1253" s="50">
        <v>13100</v>
      </c>
      <c r="F1253" s="76" t="s">
        <v>4229</v>
      </c>
      <c r="G1253" s="59">
        <v>4058546340588</v>
      </c>
      <c r="H1253" s="14" t="s">
        <v>20</v>
      </c>
      <c r="I1253" s="14" t="s">
        <v>18116</v>
      </c>
      <c r="J1253" s="14" t="s">
        <v>18024</v>
      </c>
      <c r="K1253" s="14" t="s">
        <v>18025</v>
      </c>
      <c r="L1253" s="14"/>
      <c r="M1253" s="14" t="s">
        <v>20</v>
      </c>
      <c r="N1253" s="14" t="s">
        <v>20</v>
      </c>
      <c r="O1253" s="60">
        <v>11900</v>
      </c>
      <c r="P1253" s="32">
        <v>0.10084033613445387</v>
      </c>
      <c r="Q1253" s="32"/>
    </row>
    <row r="1254" spans="1:17">
      <c r="A1254" s="61" t="s">
        <v>3833</v>
      </c>
      <c r="B1254" s="75">
        <v>4932459490</v>
      </c>
      <c r="C1254" s="76" t="s">
        <v>1632</v>
      </c>
      <c r="D1254" s="76" t="s">
        <v>1631</v>
      </c>
      <c r="E1254" s="50">
        <v>13100</v>
      </c>
      <c r="F1254" s="76" t="s">
        <v>4230</v>
      </c>
      <c r="G1254" s="59">
        <v>4058546340589</v>
      </c>
      <c r="H1254" s="14" t="s">
        <v>20</v>
      </c>
      <c r="I1254" s="14" t="s">
        <v>18116</v>
      </c>
      <c r="J1254" s="14" t="s">
        <v>18024</v>
      </c>
      <c r="K1254" s="14" t="s">
        <v>18025</v>
      </c>
      <c r="L1254" s="14"/>
      <c r="M1254" s="14" t="s">
        <v>20</v>
      </c>
      <c r="N1254" s="14" t="s">
        <v>20</v>
      </c>
      <c r="O1254" s="60">
        <v>11900</v>
      </c>
      <c r="P1254" s="32">
        <v>0.10084033613445387</v>
      </c>
      <c r="Q1254" s="32"/>
    </row>
    <row r="1255" spans="1:17">
      <c r="A1255" s="61" t="s">
        <v>3833</v>
      </c>
      <c r="B1255" s="75">
        <v>4932459525</v>
      </c>
      <c r="C1255" s="76" t="s">
        <v>1634</v>
      </c>
      <c r="D1255" s="76" t="s">
        <v>1633</v>
      </c>
      <c r="E1255" s="50">
        <v>13100</v>
      </c>
      <c r="F1255" s="76" t="s">
        <v>4231</v>
      </c>
      <c r="G1255" s="59">
        <v>4058546340590</v>
      </c>
      <c r="H1255" s="14" t="s">
        <v>20</v>
      </c>
      <c r="I1255" s="14" t="s">
        <v>18116</v>
      </c>
      <c r="J1255" s="14" t="s">
        <v>18024</v>
      </c>
      <c r="K1255" s="14" t="s">
        <v>18025</v>
      </c>
      <c r="L1255" s="14"/>
      <c r="M1255" s="14" t="s">
        <v>20</v>
      </c>
      <c r="N1255" s="14" t="s">
        <v>20</v>
      </c>
      <c r="O1255" s="60">
        <v>11900</v>
      </c>
      <c r="P1255" s="32">
        <v>0.10084033613445387</v>
      </c>
      <c r="Q1255" s="32"/>
    </row>
    <row r="1256" spans="1:17">
      <c r="A1256" s="61" t="s">
        <v>3833</v>
      </c>
      <c r="B1256" s="75">
        <v>4932459526</v>
      </c>
      <c r="C1256" s="76" t="s">
        <v>1636</v>
      </c>
      <c r="D1256" s="76" t="s">
        <v>1635</v>
      </c>
      <c r="E1256" s="50">
        <v>13100</v>
      </c>
      <c r="F1256" s="76" t="s">
        <v>4232</v>
      </c>
      <c r="G1256" s="59">
        <v>4058546340591</v>
      </c>
      <c r="H1256" s="14" t="s">
        <v>20</v>
      </c>
      <c r="I1256" s="14" t="s">
        <v>18116</v>
      </c>
      <c r="J1256" s="14" t="s">
        <v>18024</v>
      </c>
      <c r="K1256" s="14" t="s">
        <v>18025</v>
      </c>
      <c r="L1256" s="14"/>
      <c r="M1256" s="14" t="s">
        <v>20</v>
      </c>
      <c r="N1256" s="14" t="s">
        <v>20</v>
      </c>
      <c r="O1256" s="60">
        <v>11900</v>
      </c>
      <c r="P1256" s="32">
        <v>0.10084033613445387</v>
      </c>
      <c r="Q1256" s="32"/>
    </row>
    <row r="1257" spans="1:17">
      <c r="A1257" s="61" t="s">
        <v>3833</v>
      </c>
      <c r="B1257" s="75">
        <v>4932459527</v>
      </c>
      <c r="C1257" s="76" t="s">
        <v>1638</v>
      </c>
      <c r="D1257" s="76" t="s">
        <v>1637</v>
      </c>
      <c r="E1257" s="50">
        <v>13100</v>
      </c>
      <c r="F1257" s="76" t="s">
        <v>4233</v>
      </c>
      <c r="G1257" s="59">
        <v>4058546340592</v>
      </c>
      <c r="H1257" s="14" t="s">
        <v>20</v>
      </c>
      <c r="I1257" s="14" t="s">
        <v>18116</v>
      </c>
      <c r="J1257" s="14" t="s">
        <v>18024</v>
      </c>
      <c r="K1257" s="14" t="s">
        <v>18025</v>
      </c>
      <c r="L1257" s="14"/>
      <c r="M1257" s="14" t="s">
        <v>20</v>
      </c>
      <c r="N1257" s="14" t="s">
        <v>20</v>
      </c>
      <c r="O1257" s="60">
        <v>11900</v>
      </c>
      <c r="P1257" s="32">
        <v>0.10084033613445387</v>
      </c>
      <c r="Q1257" s="32"/>
    </row>
    <row r="1258" spans="1:17">
      <c r="A1258" s="61" t="s">
        <v>3833</v>
      </c>
      <c r="B1258" s="75">
        <v>4932459528</v>
      </c>
      <c r="C1258" s="76" t="s">
        <v>1640</v>
      </c>
      <c r="D1258" s="76" t="s">
        <v>1639</v>
      </c>
      <c r="E1258" s="50">
        <v>13100</v>
      </c>
      <c r="F1258" s="76" t="s">
        <v>4234</v>
      </c>
      <c r="G1258" s="59">
        <v>4058546340593</v>
      </c>
      <c r="H1258" s="14" t="s">
        <v>20</v>
      </c>
      <c r="I1258" s="14" t="s">
        <v>18116</v>
      </c>
      <c r="J1258" s="14" t="s">
        <v>18024</v>
      </c>
      <c r="K1258" s="14" t="s">
        <v>18025</v>
      </c>
      <c r="L1258" s="14"/>
      <c r="M1258" s="14" t="s">
        <v>20</v>
      </c>
      <c r="N1258" s="14" t="s">
        <v>20</v>
      </c>
      <c r="O1258" s="60">
        <v>11900</v>
      </c>
      <c r="P1258" s="32">
        <v>0.10084033613445387</v>
      </c>
      <c r="Q1258" s="32"/>
    </row>
    <row r="1259" spans="1:17">
      <c r="A1259" s="61" t="s">
        <v>3833</v>
      </c>
      <c r="B1259" s="75">
        <v>4932459529</v>
      </c>
      <c r="C1259" s="76" t="s">
        <v>1642</v>
      </c>
      <c r="D1259" s="76" t="s">
        <v>1641</v>
      </c>
      <c r="E1259" s="50">
        <v>13100</v>
      </c>
      <c r="F1259" s="76" t="s">
        <v>4235</v>
      </c>
      <c r="G1259" s="59">
        <v>4058546340594</v>
      </c>
      <c r="H1259" s="14" t="s">
        <v>20</v>
      </c>
      <c r="I1259" s="14" t="s">
        <v>18116</v>
      </c>
      <c r="J1259" s="14" t="s">
        <v>18024</v>
      </c>
      <c r="K1259" s="14" t="s">
        <v>18025</v>
      </c>
      <c r="L1259" s="14"/>
      <c r="M1259" s="14" t="s">
        <v>20</v>
      </c>
      <c r="N1259" s="14" t="s">
        <v>20</v>
      </c>
      <c r="O1259" s="60">
        <v>11900</v>
      </c>
      <c r="P1259" s="32">
        <v>0.10084033613445387</v>
      </c>
      <c r="Q1259" s="32"/>
    </row>
    <row r="1260" spans="1:17">
      <c r="A1260" s="61" t="s">
        <v>3833</v>
      </c>
      <c r="B1260" s="75">
        <v>4932459530</v>
      </c>
      <c r="C1260" s="76" t="s">
        <v>1644</v>
      </c>
      <c r="D1260" s="76" t="s">
        <v>1643</v>
      </c>
      <c r="E1260" s="50">
        <v>13100</v>
      </c>
      <c r="F1260" s="76" t="s">
        <v>4236</v>
      </c>
      <c r="G1260" s="59">
        <v>4058546340595</v>
      </c>
      <c r="H1260" s="14" t="s">
        <v>20</v>
      </c>
      <c r="I1260" s="14" t="s">
        <v>18116</v>
      </c>
      <c r="J1260" s="14" t="s">
        <v>18024</v>
      </c>
      <c r="K1260" s="14" t="s">
        <v>18025</v>
      </c>
      <c r="L1260" s="14"/>
      <c r="M1260" s="14" t="s">
        <v>20</v>
      </c>
      <c r="N1260" s="14" t="s">
        <v>20</v>
      </c>
      <c r="O1260" s="60">
        <v>11900</v>
      </c>
      <c r="P1260" s="32">
        <v>0.10084033613445387</v>
      </c>
      <c r="Q1260" s="32"/>
    </row>
    <row r="1261" spans="1:17">
      <c r="A1261" s="61" t="s">
        <v>3833</v>
      </c>
      <c r="B1261" s="75">
        <v>4932459531</v>
      </c>
      <c r="C1261" s="76" t="s">
        <v>1646</v>
      </c>
      <c r="D1261" s="76" t="s">
        <v>1645</v>
      </c>
      <c r="E1261" s="50">
        <v>13100</v>
      </c>
      <c r="F1261" s="76" t="s">
        <v>4237</v>
      </c>
      <c r="G1261" s="59">
        <v>4058546340596</v>
      </c>
      <c r="H1261" s="14" t="s">
        <v>20</v>
      </c>
      <c r="I1261" s="14" t="s">
        <v>18116</v>
      </c>
      <c r="J1261" s="14" t="s">
        <v>18024</v>
      </c>
      <c r="K1261" s="14" t="s">
        <v>18025</v>
      </c>
      <c r="L1261" s="14"/>
      <c r="M1261" s="14" t="s">
        <v>20</v>
      </c>
      <c r="N1261" s="14" t="s">
        <v>20</v>
      </c>
      <c r="O1261" s="60">
        <v>11900</v>
      </c>
      <c r="P1261" s="32">
        <v>0.10084033613445387</v>
      </c>
      <c r="Q1261" s="32"/>
    </row>
    <row r="1262" spans="1:17">
      <c r="A1262" s="61" t="s">
        <v>3833</v>
      </c>
      <c r="B1262" s="75">
        <v>4932459532</v>
      </c>
      <c r="C1262" s="76" t="s">
        <v>1648</v>
      </c>
      <c r="D1262" s="76" t="s">
        <v>1647</v>
      </c>
      <c r="E1262" s="50">
        <v>13100</v>
      </c>
      <c r="F1262" s="76" t="s">
        <v>4238</v>
      </c>
      <c r="G1262" s="59">
        <v>4058546340597</v>
      </c>
      <c r="H1262" s="14" t="s">
        <v>20</v>
      </c>
      <c r="I1262" s="14" t="s">
        <v>18116</v>
      </c>
      <c r="J1262" s="14" t="s">
        <v>18024</v>
      </c>
      <c r="K1262" s="14" t="s">
        <v>18025</v>
      </c>
      <c r="L1262" s="14"/>
      <c r="M1262" s="14" t="s">
        <v>20</v>
      </c>
      <c r="N1262" s="14" t="s">
        <v>20</v>
      </c>
      <c r="O1262" s="60">
        <v>11900</v>
      </c>
      <c r="P1262" s="32">
        <v>0.10084033613445387</v>
      </c>
      <c r="Q1262" s="32"/>
    </row>
    <row r="1263" spans="1:17">
      <c r="A1263" s="61" t="s">
        <v>3833</v>
      </c>
      <c r="B1263" s="75">
        <v>4932459533</v>
      </c>
      <c r="C1263" s="76" t="s">
        <v>1650</v>
      </c>
      <c r="D1263" s="76" t="s">
        <v>1649</v>
      </c>
      <c r="E1263" s="50">
        <v>13100</v>
      </c>
      <c r="F1263" s="76" t="s">
        <v>4239</v>
      </c>
      <c r="G1263" s="59">
        <v>4058546340598</v>
      </c>
      <c r="H1263" s="14" t="s">
        <v>20</v>
      </c>
      <c r="I1263" s="14" t="s">
        <v>18116</v>
      </c>
      <c r="J1263" s="14" t="s">
        <v>18024</v>
      </c>
      <c r="K1263" s="14" t="s">
        <v>18025</v>
      </c>
      <c r="L1263" s="14"/>
      <c r="M1263" s="14" t="s">
        <v>20</v>
      </c>
      <c r="N1263" s="14" t="s">
        <v>20</v>
      </c>
      <c r="O1263" s="60">
        <v>11900</v>
      </c>
      <c r="P1263" s="32">
        <v>0.10084033613445387</v>
      </c>
      <c r="Q1263" s="32"/>
    </row>
    <row r="1264" spans="1:17">
      <c r="A1264" s="61" t="s">
        <v>3833</v>
      </c>
      <c r="B1264" s="75">
        <v>4932459534</v>
      </c>
      <c r="C1264" s="76" t="s">
        <v>1652</v>
      </c>
      <c r="D1264" s="76" t="s">
        <v>1651</v>
      </c>
      <c r="E1264" s="50">
        <v>13100</v>
      </c>
      <c r="F1264" s="76" t="s">
        <v>4240</v>
      </c>
      <c r="G1264" s="59">
        <v>4058546340599</v>
      </c>
      <c r="H1264" s="14" t="s">
        <v>20</v>
      </c>
      <c r="I1264" s="14" t="s">
        <v>18116</v>
      </c>
      <c r="J1264" s="14" t="s">
        <v>18024</v>
      </c>
      <c r="K1264" s="14" t="s">
        <v>18025</v>
      </c>
      <c r="L1264" s="14"/>
      <c r="M1264" s="14" t="s">
        <v>20</v>
      </c>
      <c r="N1264" s="14" t="s">
        <v>20</v>
      </c>
      <c r="O1264" s="60">
        <v>11900</v>
      </c>
      <c r="P1264" s="32">
        <v>0.10084033613445387</v>
      </c>
      <c r="Q1264" s="32"/>
    </row>
    <row r="1265" spans="1:17">
      <c r="A1265" s="61" t="s">
        <v>3833</v>
      </c>
      <c r="B1265" s="75">
        <v>4932459535</v>
      </c>
      <c r="C1265" s="76" t="s">
        <v>1654</v>
      </c>
      <c r="D1265" s="76" t="s">
        <v>1653</v>
      </c>
      <c r="E1265" s="50">
        <v>13100</v>
      </c>
      <c r="F1265" s="76" t="s">
        <v>4241</v>
      </c>
      <c r="G1265" s="59">
        <v>4058546340600</v>
      </c>
      <c r="H1265" s="14" t="s">
        <v>20</v>
      </c>
      <c r="I1265" s="14" t="s">
        <v>18116</v>
      </c>
      <c r="J1265" s="14" t="s">
        <v>18024</v>
      </c>
      <c r="K1265" s="14" t="s">
        <v>18025</v>
      </c>
      <c r="L1265" s="14"/>
      <c r="M1265" s="14" t="s">
        <v>20</v>
      </c>
      <c r="N1265" s="14" t="s">
        <v>20</v>
      </c>
      <c r="O1265" s="60">
        <v>11900</v>
      </c>
      <c r="P1265" s="32">
        <v>0.10084033613445387</v>
      </c>
      <c r="Q1265" s="32"/>
    </row>
    <row r="1266" spans="1:17">
      <c r="A1266" s="61" t="s">
        <v>3833</v>
      </c>
      <c r="B1266" s="75">
        <v>4932459536</v>
      </c>
      <c r="C1266" s="76" t="s">
        <v>1656</v>
      </c>
      <c r="D1266" s="76" t="s">
        <v>1655</v>
      </c>
      <c r="E1266" s="50">
        <v>13100</v>
      </c>
      <c r="F1266" s="76" t="s">
        <v>4242</v>
      </c>
      <c r="G1266" s="59">
        <v>4058546340601</v>
      </c>
      <c r="H1266" s="14" t="s">
        <v>20</v>
      </c>
      <c r="I1266" s="14" t="s">
        <v>18116</v>
      </c>
      <c r="J1266" s="14" t="s">
        <v>18024</v>
      </c>
      <c r="K1266" s="14" t="s">
        <v>18025</v>
      </c>
      <c r="L1266" s="14"/>
      <c r="M1266" s="14" t="s">
        <v>20</v>
      </c>
      <c r="N1266" s="14" t="s">
        <v>20</v>
      </c>
      <c r="O1266" s="60">
        <v>11900</v>
      </c>
      <c r="P1266" s="32">
        <v>0.10084033613445387</v>
      </c>
      <c r="Q1266" s="32"/>
    </row>
    <row r="1267" spans="1:17">
      <c r="A1267" s="61" t="s">
        <v>3833</v>
      </c>
      <c r="B1267" s="75">
        <v>4932430306</v>
      </c>
      <c r="C1267" s="76" t="s">
        <v>1658</v>
      </c>
      <c r="D1267" s="76" t="s">
        <v>1657</v>
      </c>
      <c r="E1267" s="50">
        <v>89800</v>
      </c>
      <c r="F1267" s="76" t="s">
        <v>4243</v>
      </c>
      <c r="G1267" s="59">
        <v>4058546340602</v>
      </c>
      <c r="H1267" s="14" t="s">
        <v>20</v>
      </c>
      <c r="I1267" s="14" t="s">
        <v>18116</v>
      </c>
      <c r="J1267" s="14" t="s">
        <v>18024</v>
      </c>
      <c r="K1267" s="14" t="s">
        <v>18025</v>
      </c>
      <c r="L1267" s="14"/>
      <c r="M1267" s="14" t="s">
        <v>20</v>
      </c>
      <c r="N1267" s="14" t="s">
        <v>20</v>
      </c>
      <c r="O1267" s="60">
        <v>81600</v>
      </c>
      <c r="P1267" s="32">
        <v>0.10049019607843146</v>
      </c>
      <c r="Q1267" s="32"/>
    </row>
    <row r="1268" spans="1:17">
      <c r="A1268" s="61" t="s">
        <v>3833</v>
      </c>
      <c r="B1268" s="75">
        <v>49162773</v>
      </c>
      <c r="C1268" s="76" t="s">
        <v>1660</v>
      </c>
      <c r="D1268" s="76" t="s">
        <v>1659</v>
      </c>
      <c r="E1268" s="50">
        <v>20400</v>
      </c>
      <c r="F1268" s="76" t="s">
        <v>4244</v>
      </c>
      <c r="G1268" s="59">
        <v>4058546340603</v>
      </c>
      <c r="H1268" s="14" t="s">
        <v>20</v>
      </c>
      <c r="I1268" s="14" t="s">
        <v>18116</v>
      </c>
      <c r="J1268" s="14" t="s">
        <v>18024</v>
      </c>
      <c r="K1268" s="14" t="s">
        <v>18437</v>
      </c>
      <c r="L1268" s="14"/>
      <c r="M1268" s="14" t="s">
        <v>20</v>
      </c>
      <c r="N1268" s="14" t="s">
        <v>20</v>
      </c>
      <c r="O1268" s="60">
        <v>18500</v>
      </c>
      <c r="P1268" s="32">
        <v>0.10270270270270276</v>
      </c>
      <c r="Q1268" s="32"/>
    </row>
    <row r="1269" spans="1:17">
      <c r="A1269" s="61" t="s">
        <v>3833</v>
      </c>
      <c r="B1269" s="75">
        <v>4932430272</v>
      </c>
      <c r="C1269" s="76" t="s">
        <v>1662</v>
      </c>
      <c r="D1269" s="76" t="s">
        <v>1661</v>
      </c>
      <c r="E1269" s="50">
        <v>87800</v>
      </c>
      <c r="F1269" s="76" t="s">
        <v>4245</v>
      </c>
      <c r="G1269" s="59">
        <v>4058546340604</v>
      </c>
      <c r="H1269" s="14" t="s">
        <v>20</v>
      </c>
      <c r="I1269" s="14" t="s">
        <v>18116</v>
      </c>
      <c r="J1269" s="14" t="s">
        <v>18024</v>
      </c>
      <c r="K1269" s="14" t="s">
        <v>18025</v>
      </c>
      <c r="L1269" s="14"/>
      <c r="M1269" s="14" t="s">
        <v>20</v>
      </c>
      <c r="N1269" s="14" t="s">
        <v>20</v>
      </c>
      <c r="O1269" s="60">
        <v>79800</v>
      </c>
      <c r="P1269" s="32">
        <v>0.10025062656641603</v>
      </c>
      <c r="Q1269" s="32"/>
    </row>
    <row r="1270" spans="1:17">
      <c r="A1270" s="61" t="s">
        <v>3833</v>
      </c>
      <c r="B1270" s="75">
        <v>4932430307</v>
      </c>
      <c r="C1270" s="76" t="s">
        <v>1664</v>
      </c>
      <c r="D1270" s="76" t="s">
        <v>1663</v>
      </c>
      <c r="E1270" s="50">
        <v>60800</v>
      </c>
      <c r="F1270" s="76" t="s">
        <v>4246</v>
      </c>
      <c r="G1270" s="59">
        <v>4058546340605</v>
      </c>
      <c r="H1270" s="14" t="s">
        <v>20</v>
      </c>
      <c r="I1270" s="14" t="s">
        <v>18116</v>
      </c>
      <c r="J1270" s="14" t="s">
        <v>18024</v>
      </c>
      <c r="K1270" s="14" t="s">
        <v>18025</v>
      </c>
      <c r="L1270" s="14"/>
      <c r="M1270" s="14" t="s">
        <v>20</v>
      </c>
      <c r="N1270" s="14" t="s">
        <v>20</v>
      </c>
      <c r="O1270" s="60">
        <v>55300</v>
      </c>
      <c r="P1270" s="32">
        <v>9.9457504520795714E-2</v>
      </c>
      <c r="Q1270" s="32"/>
    </row>
    <row r="1271" spans="1:17">
      <c r="A1271" s="61" t="s">
        <v>3833</v>
      </c>
      <c r="B1271" s="75">
        <v>49162774</v>
      </c>
      <c r="C1271" s="76" t="s">
        <v>1666</v>
      </c>
      <c r="D1271" s="76" t="s">
        <v>1665</v>
      </c>
      <c r="E1271" s="50">
        <v>51700</v>
      </c>
      <c r="F1271" s="76" t="s">
        <v>4247</v>
      </c>
      <c r="G1271" s="59">
        <v>4058546340606</v>
      </c>
      <c r="H1271" s="14" t="s">
        <v>20</v>
      </c>
      <c r="I1271" s="14" t="s">
        <v>18116</v>
      </c>
      <c r="J1271" s="14" t="s">
        <v>18024</v>
      </c>
      <c r="K1271" s="14" t="s">
        <v>18437</v>
      </c>
      <c r="L1271" s="14"/>
      <c r="M1271" s="14" t="s">
        <v>20</v>
      </c>
      <c r="N1271" s="14" t="s">
        <v>20</v>
      </c>
      <c r="O1271" s="60">
        <v>47000</v>
      </c>
      <c r="P1271" s="32">
        <v>0.10000000000000009</v>
      </c>
      <c r="Q1271" s="32"/>
    </row>
    <row r="1272" spans="1:17">
      <c r="A1272" s="61" t="s">
        <v>3833</v>
      </c>
      <c r="B1272" s="75">
        <v>4932399727</v>
      </c>
      <c r="C1272" s="76" t="s">
        <v>1668</v>
      </c>
      <c r="D1272" s="76" t="s">
        <v>1667</v>
      </c>
      <c r="E1272" s="50">
        <v>28300</v>
      </c>
      <c r="F1272" s="76" t="s">
        <v>4248</v>
      </c>
      <c r="G1272" s="59">
        <v>4058546340607</v>
      </c>
      <c r="H1272" s="14" t="s">
        <v>20</v>
      </c>
      <c r="I1272" s="14" t="s">
        <v>18116</v>
      </c>
      <c r="J1272" s="14" t="s">
        <v>17264</v>
      </c>
      <c r="K1272" s="14" t="s">
        <v>17262</v>
      </c>
      <c r="L1272" s="14"/>
      <c r="M1272" s="14" t="s">
        <v>20</v>
      </c>
      <c r="N1272" s="14" t="s">
        <v>20</v>
      </c>
      <c r="O1272" s="60">
        <v>25700</v>
      </c>
      <c r="P1272" s="32">
        <v>0.10116731517509736</v>
      </c>
      <c r="Q1272" s="32"/>
    </row>
    <row r="1273" spans="1:17">
      <c r="A1273" s="61" t="s">
        <v>3833</v>
      </c>
      <c r="B1273" s="75">
        <v>48660978</v>
      </c>
      <c r="C1273" s="76" t="s">
        <v>1670</v>
      </c>
      <c r="D1273" s="76" t="s">
        <v>1669</v>
      </c>
      <c r="E1273" s="50">
        <v>2400</v>
      </c>
      <c r="F1273" s="76" t="s">
        <v>4249</v>
      </c>
      <c r="G1273" s="59">
        <v>4058546340608</v>
      </c>
      <c r="H1273" s="14" t="s">
        <v>20</v>
      </c>
      <c r="I1273" s="14" t="s">
        <v>18116</v>
      </c>
      <c r="J1273" s="14" t="s">
        <v>17321</v>
      </c>
      <c r="K1273" s="14" t="s">
        <v>17263</v>
      </c>
      <c r="L1273" s="14"/>
      <c r="M1273" s="14" t="s">
        <v>20</v>
      </c>
      <c r="N1273" s="14" t="s">
        <v>20</v>
      </c>
      <c r="O1273" s="60">
        <v>2200</v>
      </c>
      <c r="P1273" s="32">
        <v>9.0909090909090828E-2</v>
      </c>
      <c r="Q1273" s="32"/>
    </row>
    <row r="1274" spans="1:17">
      <c r="A1274" s="61" t="s">
        <v>3833</v>
      </c>
      <c r="B1274" s="75">
        <v>4932430271</v>
      </c>
      <c r="C1274" s="76" t="s">
        <v>1672</v>
      </c>
      <c r="D1274" s="76" t="s">
        <v>1671</v>
      </c>
      <c r="E1274" s="50">
        <v>25000</v>
      </c>
      <c r="F1274" s="76" t="s">
        <v>4250</v>
      </c>
      <c r="G1274" s="59">
        <v>4058546340609</v>
      </c>
      <c r="H1274" s="14" t="s">
        <v>20</v>
      </c>
      <c r="I1274" s="14" t="s">
        <v>18116</v>
      </c>
      <c r="J1274" s="14" t="s">
        <v>18024</v>
      </c>
      <c r="K1274" s="14" t="s">
        <v>18025</v>
      </c>
      <c r="L1274" s="14"/>
      <c r="M1274" s="14" t="s">
        <v>20</v>
      </c>
      <c r="N1274" s="14" t="s">
        <v>20</v>
      </c>
      <c r="O1274" s="60">
        <v>22700</v>
      </c>
      <c r="P1274" s="32">
        <v>0.1013215859030836</v>
      </c>
      <c r="Q1274" s="32"/>
    </row>
    <row r="1275" spans="1:17">
      <c r="A1275" s="61" t="s">
        <v>3833</v>
      </c>
      <c r="B1275" s="75">
        <v>4932430288</v>
      </c>
      <c r="C1275" s="76" t="s">
        <v>1674</v>
      </c>
      <c r="D1275" s="76" t="s">
        <v>1673</v>
      </c>
      <c r="E1275" s="50">
        <v>74800</v>
      </c>
      <c r="F1275" s="76" t="s">
        <v>4251</v>
      </c>
      <c r="G1275" s="59">
        <v>4058546340610</v>
      </c>
      <c r="H1275" s="14" t="s">
        <v>20</v>
      </c>
      <c r="I1275" s="14" t="s">
        <v>18116</v>
      </c>
      <c r="J1275" s="14" t="s">
        <v>18024</v>
      </c>
      <c r="K1275" s="14" t="s">
        <v>18025</v>
      </c>
      <c r="L1275" s="14"/>
      <c r="M1275" s="14" t="s">
        <v>20</v>
      </c>
      <c r="N1275" s="14" t="s">
        <v>20</v>
      </c>
      <c r="O1275" s="60">
        <v>68000</v>
      </c>
      <c r="P1275" s="32">
        <v>0.10000000000000009</v>
      </c>
      <c r="Q1275" s="32"/>
    </row>
    <row r="1276" spans="1:17">
      <c r="A1276" s="61" t="s">
        <v>3833</v>
      </c>
      <c r="B1276" s="75">
        <v>4932430304</v>
      </c>
      <c r="C1276" s="76" t="s">
        <v>1676</v>
      </c>
      <c r="D1276" s="76" t="s">
        <v>1675</v>
      </c>
      <c r="E1276" s="50">
        <v>74800</v>
      </c>
      <c r="F1276" s="76" t="s">
        <v>4252</v>
      </c>
      <c r="G1276" s="59">
        <v>4058546340611</v>
      </c>
      <c r="H1276" s="14" t="s">
        <v>20</v>
      </c>
      <c r="I1276" s="14" t="s">
        <v>18116</v>
      </c>
      <c r="J1276" s="14" t="s">
        <v>18024</v>
      </c>
      <c r="K1276" s="14" t="s">
        <v>18025</v>
      </c>
      <c r="L1276" s="14"/>
      <c r="M1276" s="14" t="s">
        <v>20</v>
      </c>
      <c r="N1276" s="14" t="s">
        <v>20</v>
      </c>
      <c r="O1276" s="60">
        <v>68000</v>
      </c>
      <c r="P1276" s="32">
        <v>0.10000000000000009</v>
      </c>
      <c r="Q1276" s="32"/>
    </row>
    <row r="1277" spans="1:17">
      <c r="A1277" s="61" t="s">
        <v>3833</v>
      </c>
      <c r="B1277" s="75">
        <v>48530110</v>
      </c>
      <c r="C1277" s="76" t="s">
        <v>1678</v>
      </c>
      <c r="D1277" s="76" t="s">
        <v>1677</v>
      </c>
      <c r="E1277" s="50">
        <v>8000</v>
      </c>
      <c r="F1277" s="76" t="s">
        <v>4253</v>
      </c>
      <c r="G1277" s="59">
        <v>4058546340612</v>
      </c>
      <c r="H1277" s="14" t="s">
        <v>20</v>
      </c>
      <c r="I1277" s="14" t="s">
        <v>18116</v>
      </c>
      <c r="J1277" s="14" t="s">
        <v>17283</v>
      </c>
      <c r="K1277" s="14" t="s">
        <v>18132</v>
      </c>
      <c r="L1277" s="14"/>
      <c r="M1277" s="14" t="s">
        <v>20</v>
      </c>
      <c r="N1277" s="14" t="s">
        <v>20</v>
      </c>
      <c r="O1277" s="60">
        <v>7300</v>
      </c>
      <c r="P1277" s="32">
        <v>9.5890410958904049E-2</v>
      </c>
      <c r="Q1277" s="32"/>
    </row>
    <row r="1278" spans="1:17">
      <c r="A1278" s="61" t="s">
        <v>3833</v>
      </c>
      <c r="B1278" s="75">
        <v>4932430289</v>
      </c>
      <c r="C1278" s="76" t="s">
        <v>1680</v>
      </c>
      <c r="D1278" s="76" t="s">
        <v>1679</v>
      </c>
      <c r="E1278" s="50">
        <v>76500</v>
      </c>
      <c r="F1278" s="76" t="s">
        <v>4254</v>
      </c>
      <c r="G1278" s="59">
        <v>4058546340613</v>
      </c>
      <c r="H1278" s="14" t="s">
        <v>20</v>
      </c>
      <c r="I1278" s="14" t="s">
        <v>18116</v>
      </c>
      <c r="J1278" s="14" t="s">
        <v>18024</v>
      </c>
      <c r="K1278" s="14" t="s">
        <v>18025</v>
      </c>
      <c r="L1278" s="14"/>
      <c r="M1278" s="14" t="s">
        <v>20</v>
      </c>
      <c r="N1278" s="14" t="s">
        <v>20</v>
      </c>
      <c r="O1278" s="60">
        <v>69500</v>
      </c>
      <c r="P1278" s="32">
        <v>0.10071942446043169</v>
      </c>
      <c r="Q1278" s="32"/>
    </row>
    <row r="1279" spans="1:17">
      <c r="A1279" s="61" t="s">
        <v>3833</v>
      </c>
      <c r="B1279" s="75">
        <v>4932430305</v>
      </c>
      <c r="C1279" s="76" t="s">
        <v>1682</v>
      </c>
      <c r="D1279" s="76" t="s">
        <v>1681</v>
      </c>
      <c r="E1279" s="50">
        <v>76500</v>
      </c>
      <c r="F1279" s="76" t="s">
        <v>4255</v>
      </c>
      <c r="G1279" s="59">
        <v>4058546340614</v>
      </c>
      <c r="H1279" s="14" t="s">
        <v>20</v>
      </c>
      <c r="I1279" s="14" t="s">
        <v>18116</v>
      </c>
      <c r="J1279" s="14" t="s">
        <v>18024</v>
      </c>
      <c r="K1279" s="14" t="s">
        <v>18025</v>
      </c>
      <c r="L1279" s="14"/>
      <c r="M1279" s="14" t="s">
        <v>20</v>
      </c>
      <c r="N1279" s="14" t="s">
        <v>20</v>
      </c>
      <c r="O1279" s="60">
        <v>69500</v>
      </c>
      <c r="P1279" s="32">
        <v>0.10071942446043169</v>
      </c>
      <c r="Q1279" s="32"/>
    </row>
    <row r="1280" spans="1:17">
      <c r="A1280" s="61" t="s">
        <v>3833</v>
      </c>
      <c r="B1280" s="75">
        <v>4932430250</v>
      </c>
      <c r="C1280" s="76" t="s">
        <v>1684</v>
      </c>
      <c r="D1280" s="76" t="s">
        <v>1683</v>
      </c>
      <c r="E1280" s="50">
        <v>23900</v>
      </c>
      <c r="F1280" s="76" t="s">
        <v>4256</v>
      </c>
      <c r="G1280" s="59">
        <v>4058546340615</v>
      </c>
      <c r="H1280" s="14" t="s">
        <v>20</v>
      </c>
      <c r="I1280" s="14" t="s">
        <v>18116</v>
      </c>
      <c r="J1280" s="14" t="s">
        <v>18024</v>
      </c>
      <c r="K1280" s="14" t="s">
        <v>18025</v>
      </c>
      <c r="L1280" s="14"/>
      <c r="M1280" s="14" t="s">
        <v>20</v>
      </c>
      <c r="N1280" s="14" t="s">
        <v>20</v>
      </c>
      <c r="O1280" s="60">
        <v>21700</v>
      </c>
      <c r="P1280" s="32">
        <v>0.10138248847926268</v>
      </c>
      <c r="Q1280" s="32"/>
    </row>
    <row r="1281" spans="1:17">
      <c r="A1281" s="61" t="s">
        <v>3833</v>
      </c>
      <c r="B1281" s="75">
        <v>48081085</v>
      </c>
      <c r="C1281" s="76" t="s">
        <v>1686</v>
      </c>
      <c r="D1281" s="76" t="s">
        <v>1685</v>
      </c>
      <c r="E1281" s="50">
        <v>7900</v>
      </c>
      <c r="F1281" s="76" t="s">
        <v>4257</v>
      </c>
      <c r="G1281" s="59">
        <v>4058546340616</v>
      </c>
      <c r="H1281" s="14" t="s">
        <v>20</v>
      </c>
      <c r="I1281" s="14" t="s">
        <v>18116</v>
      </c>
      <c r="J1281" s="14" t="s">
        <v>17411</v>
      </c>
      <c r="K1281" s="14" t="s">
        <v>19047</v>
      </c>
      <c r="L1281" s="14"/>
      <c r="M1281" s="14" t="s">
        <v>20</v>
      </c>
      <c r="N1281" s="14" t="s">
        <v>20</v>
      </c>
      <c r="O1281" s="60">
        <v>7200</v>
      </c>
      <c r="P1281" s="32">
        <v>9.7222222222222321E-2</v>
      </c>
      <c r="Q1281" s="32"/>
    </row>
    <row r="1282" spans="1:17">
      <c r="A1282" s="61" t="s">
        <v>3833</v>
      </c>
      <c r="B1282" s="75">
        <v>4932451786</v>
      </c>
      <c r="C1282" s="76" t="s">
        <v>1688</v>
      </c>
      <c r="D1282" s="76" t="s">
        <v>1687</v>
      </c>
      <c r="E1282" s="50">
        <v>11900</v>
      </c>
      <c r="F1282" s="76" t="s">
        <v>4258</v>
      </c>
      <c r="G1282" s="59">
        <v>4058546340617</v>
      </c>
      <c r="H1282" s="14" t="s">
        <v>20</v>
      </c>
      <c r="I1282" s="14" t="s">
        <v>18116</v>
      </c>
      <c r="J1282" s="14" t="s">
        <v>18024</v>
      </c>
      <c r="K1282" s="14" t="s">
        <v>18025</v>
      </c>
      <c r="L1282" s="14"/>
      <c r="M1282" s="14" t="s">
        <v>20</v>
      </c>
      <c r="N1282" s="14" t="s">
        <v>20</v>
      </c>
      <c r="O1282" s="60">
        <v>10800</v>
      </c>
      <c r="P1282" s="32">
        <v>0.10185185185185186</v>
      </c>
      <c r="Q1282" s="32"/>
    </row>
    <row r="1283" spans="1:17">
      <c r="A1283" s="61" t="s">
        <v>3833</v>
      </c>
      <c r="B1283" s="75">
        <v>4932430273</v>
      </c>
      <c r="C1283" s="76" t="s">
        <v>1690</v>
      </c>
      <c r="D1283" s="76" t="s">
        <v>1689</v>
      </c>
      <c r="E1283" s="50">
        <v>90500</v>
      </c>
      <c r="F1283" s="76" t="s">
        <v>4259</v>
      </c>
      <c r="G1283" s="59">
        <v>4058546340618</v>
      </c>
      <c r="H1283" s="14" t="s">
        <v>20</v>
      </c>
      <c r="I1283" s="14" t="s">
        <v>18116</v>
      </c>
      <c r="J1283" s="14" t="s">
        <v>18024</v>
      </c>
      <c r="K1283" s="14" t="s">
        <v>18025</v>
      </c>
      <c r="L1283" s="14"/>
      <c r="M1283" s="14" t="s">
        <v>20</v>
      </c>
      <c r="N1283" s="14" t="s">
        <v>20</v>
      </c>
      <c r="O1283" s="60">
        <v>82300</v>
      </c>
      <c r="P1283" s="32">
        <v>9.9635479951397432E-2</v>
      </c>
      <c r="Q1283" s="32"/>
    </row>
    <row r="1284" spans="1:17">
      <c r="A1284" s="61" t="s">
        <v>3833</v>
      </c>
      <c r="B1284" s="75">
        <v>49162778</v>
      </c>
      <c r="C1284" s="76" t="s">
        <v>1692</v>
      </c>
      <c r="D1284" s="76" t="s">
        <v>1691</v>
      </c>
      <c r="E1284" s="50">
        <v>29000</v>
      </c>
      <c r="F1284" s="76" t="s">
        <v>4260</v>
      </c>
      <c r="G1284" s="59">
        <v>4058546340619</v>
      </c>
      <c r="H1284" s="14" t="s">
        <v>20</v>
      </c>
      <c r="I1284" s="14" t="s">
        <v>18116</v>
      </c>
      <c r="J1284" s="14" t="s">
        <v>18024</v>
      </c>
      <c r="K1284" s="14" t="s">
        <v>18437</v>
      </c>
      <c r="L1284" s="14"/>
      <c r="M1284" s="14" t="s">
        <v>20</v>
      </c>
      <c r="N1284" s="14" t="s">
        <v>20</v>
      </c>
      <c r="O1284" s="60">
        <v>26400</v>
      </c>
      <c r="P1284" s="32">
        <v>9.8484848484848397E-2</v>
      </c>
      <c r="Q1284" s="32"/>
    </row>
    <row r="1285" spans="1:17">
      <c r="A1285" s="61" t="s">
        <v>3833</v>
      </c>
      <c r="B1285" s="75">
        <v>4932451399</v>
      </c>
      <c r="C1285" s="76" t="s">
        <v>1694</v>
      </c>
      <c r="D1285" s="76" t="s">
        <v>1693</v>
      </c>
      <c r="E1285" s="50">
        <v>29800</v>
      </c>
      <c r="F1285" s="76" t="s">
        <v>4261</v>
      </c>
      <c r="G1285" s="59">
        <v>4058546340620</v>
      </c>
      <c r="H1285" s="14" t="s">
        <v>20</v>
      </c>
      <c r="I1285" s="14" t="s">
        <v>18116</v>
      </c>
      <c r="J1285" s="14" t="s">
        <v>18024</v>
      </c>
      <c r="K1285" s="14" t="s">
        <v>19052</v>
      </c>
      <c r="L1285" s="14"/>
      <c r="M1285" s="14" t="s">
        <v>20</v>
      </c>
      <c r="N1285" s="14" t="s">
        <v>20</v>
      </c>
      <c r="O1285" s="60">
        <v>27100</v>
      </c>
      <c r="P1285" s="32">
        <v>9.9630996309963082E-2</v>
      </c>
      <c r="Q1285" s="32"/>
    </row>
    <row r="1286" spans="1:17">
      <c r="A1286" s="61" t="s">
        <v>3833</v>
      </c>
      <c r="B1286" s="75">
        <v>4932430274</v>
      </c>
      <c r="C1286" s="76" t="s">
        <v>1696</v>
      </c>
      <c r="D1286" s="76" t="s">
        <v>1695</v>
      </c>
      <c r="E1286" s="50">
        <v>24300</v>
      </c>
      <c r="F1286" s="76" t="s">
        <v>4262</v>
      </c>
      <c r="G1286" s="59">
        <v>4058546340621</v>
      </c>
      <c r="H1286" s="14" t="s">
        <v>20</v>
      </c>
      <c r="I1286" s="14" t="s">
        <v>18116</v>
      </c>
      <c r="J1286" s="14" t="s">
        <v>18024</v>
      </c>
      <c r="K1286" s="14" t="s">
        <v>18025</v>
      </c>
      <c r="L1286" s="14"/>
      <c r="M1286" s="14" t="s">
        <v>20</v>
      </c>
      <c r="N1286" s="14" t="s">
        <v>20</v>
      </c>
      <c r="O1286" s="60">
        <v>22100</v>
      </c>
      <c r="P1286" s="32">
        <v>9.9547511312217285E-2</v>
      </c>
      <c r="Q1286" s="32"/>
    </row>
    <row r="1287" spans="1:17">
      <c r="A1287" s="61" t="s">
        <v>3833</v>
      </c>
      <c r="B1287" s="75">
        <v>4932430278</v>
      </c>
      <c r="C1287" s="76" t="s">
        <v>1698</v>
      </c>
      <c r="D1287" s="76" t="s">
        <v>1697</v>
      </c>
      <c r="E1287" s="50">
        <v>24300</v>
      </c>
      <c r="F1287" s="76" t="s">
        <v>4263</v>
      </c>
      <c r="G1287" s="59">
        <v>4058546340622</v>
      </c>
      <c r="H1287" s="14" t="s">
        <v>20</v>
      </c>
      <c r="I1287" s="14" t="s">
        <v>18116</v>
      </c>
      <c r="J1287" s="14" t="s">
        <v>18024</v>
      </c>
      <c r="K1287" s="14" t="s">
        <v>18025</v>
      </c>
      <c r="L1287" s="14"/>
      <c r="M1287" s="14" t="s">
        <v>20</v>
      </c>
      <c r="N1287" s="14" t="s">
        <v>20</v>
      </c>
      <c r="O1287" s="60">
        <v>22100</v>
      </c>
      <c r="P1287" s="32">
        <v>9.9547511312217285E-2</v>
      </c>
      <c r="Q1287" s="32"/>
    </row>
    <row r="1288" spans="1:17">
      <c r="A1288" s="61" t="s">
        <v>3833</v>
      </c>
      <c r="B1288" s="75">
        <v>4932430291</v>
      </c>
      <c r="C1288" s="76" t="s">
        <v>1700</v>
      </c>
      <c r="D1288" s="76" t="s">
        <v>1699</v>
      </c>
      <c r="E1288" s="50">
        <v>24300</v>
      </c>
      <c r="F1288" s="76" t="s">
        <v>4264</v>
      </c>
      <c r="G1288" s="59">
        <v>4058546340623</v>
      </c>
      <c r="H1288" s="14" t="s">
        <v>20</v>
      </c>
      <c r="I1288" s="14" t="s">
        <v>18116</v>
      </c>
      <c r="J1288" s="14" t="s">
        <v>18024</v>
      </c>
      <c r="K1288" s="14" t="s">
        <v>18025</v>
      </c>
      <c r="L1288" s="14"/>
      <c r="M1288" s="14" t="s">
        <v>20</v>
      </c>
      <c r="N1288" s="14" t="s">
        <v>20</v>
      </c>
      <c r="O1288" s="60">
        <v>22100</v>
      </c>
      <c r="P1288" s="32">
        <v>9.9547511312217285E-2</v>
      </c>
      <c r="Q1288" s="32"/>
    </row>
    <row r="1289" spans="1:17">
      <c r="A1289" s="61" t="s">
        <v>3833</v>
      </c>
      <c r="B1289" s="75">
        <v>4932430303</v>
      </c>
      <c r="C1289" s="76" t="s">
        <v>1702</v>
      </c>
      <c r="D1289" s="76" t="s">
        <v>1701</v>
      </c>
      <c r="E1289" s="50">
        <v>32100</v>
      </c>
      <c r="F1289" s="76" t="s">
        <v>4265</v>
      </c>
      <c r="G1289" s="59">
        <v>4058546340624</v>
      </c>
      <c r="H1289" s="14" t="s">
        <v>20</v>
      </c>
      <c r="I1289" s="14" t="s">
        <v>18116</v>
      </c>
      <c r="J1289" s="14" t="s">
        <v>18024</v>
      </c>
      <c r="K1289" s="14" t="s">
        <v>18025</v>
      </c>
      <c r="L1289" s="14"/>
      <c r="M1289" s="14" t="s">
        <v>20</v>
      </c>
      <c r="N1289" s="14" t="s">
        <v>20</v>
      </c>
      <c r="O1289" s="60">
        <v>29200</v>
      </c>
      <c r="P1289" s="32">
        <v>9.9315068493150749E-2</v>
      </c>
      <c r="Q1289" s="32"/>
    </row>
    <row r="1290" spans="1:17">
      <c r="A1290" s="61" t="s">
        <v>3833</v>
      </c>
      <c r="B1290" s="75">
        <v>48530150</v>
      </c>
      <c r="C1290" s="76" t="s">
        <v>1704</v>
      </c>
      <c r="D1290" s="76" t="s">
        <v>1703</v>
      </c>
      <c r="E1290" s="50">
        <v>14100</v>
      </c>
      <c r="F1290" s="76" t="s">
        <v>4266</v>
      </c>
      <c r="G1290" s="59">
        <v>4058546340625</v>
      </c>
      <c r="H1290" s="14" t="s">
        <v>20</v>
      </c>
      <c r="I1290" s="14" t="s">
        <v>18116</v>
      </c>
      <c r="J1290" s="14" t="s">
        <v>17283</v>
      </c>
      <c r="K1290" s="14" t="s">
        <v>18132</v>
      </c>
      <c r="L1290" s="14"/>
      <c r="M1290" s="14" t="s">
        <v>20</v>
      </c>
      <c r="N1290" s="14" t="s">
        <v>20</v>
      </c>
      <c r="O1290" s="60">
        <v>12800</v>
      </c>
      <c r="P1290" s="32">
        <v>0.1015625</v>
      </c>
      <c r="Q1290" s="32"/>
    </row>
    <row r="1291" spans="1:17">
      <c r="A1291" s="61" t="s">
        <v>3833</v>
      </c>
      <c r="B1291" s="75">
        <v>4932451740</v>
      </c>
      <c r="C1291" s="76" t="s">
        <v>1706</v>
      </c>
      <c r="D1291" s="76" t="s">
        <v>1705</v>
      </c>
      <c r="E1291" s="50">
        <v>10900</v>
      </c>
      <c r="F1291" s="76" t="s">
        <v>4267</v>
      </c>
      <c r="G1291" s="59">
        <v>4058546340626</v>
      </c>
      <c r="H1291" s="14" t="s">
        <v>20</v>
      </c>
      <c r="I1291" s="14" t="s">
        <v>18116</v>
      </c>
      <c r="J1291" s="14" t="s">
        <v>18024</v>
      </c>
      <c r="K1291" s="14" t="s">
        <v>18025</v>
      </c>
      <c r="L1291" s="14"/>
      <c r="M1291" s="14" t="s">
        <v>20</v>
      </c>
      <c r="N1291" s="14" t="s">
        <v>20</v>
      </c>
      <c r="O1291" s="60">
        <v>9900</v>
      </c>
      <c r="P1291" s="32">
        <v>0.10101010101010099</v>
      </c>
      <c r="Q1291" s="32"/>
    </row>
    <row r="1292" spans="1:17">
      <c r="A1292" s="61" t="s">
        <v>3833</v>
      </c>
      <c r="B1292" s="75">
        <v>4932451741</v>
      </c>
      <c r="C1292" s="76" t="s">
        <v>1708</v>
      </c>
      <c r="D1292" s="76" t="s">
        <v>1707</v>
      </c>
      <c r="E1292" s="50">
        <v>10900</v>
      </c>
      <c r="F1292" s="76" t="s">
        <v>4268</v>
      </c>
      <c r="G1292" s="59">
        <v>4058546340627</v>
      </c>
      <c r="H1292" s="14" t="s">
        <v>20</v>
      </c>
      <c r="I1292" s="14" t="s">
        <v>18116</v>
      </c>
      <c r="J1292" s="14" t="s">
        <v>18024</v>
      </c>
      <c r="K1292" s="14" t="s">
        <v>18025</v>
      </c>
      <c r="L1292" s="14"/>
      <c r="M1292" s="14" t="s">
        <v>20</v>
      </c>
      <c r="N1292" s="14" t="s">
        <v>20</v>
      </c>
      <c r="O1292" s="60">
        <v>9900</v>
      </c>
      <c r="P1292" s="32">
        <v>0.10101010101010099</v>
      </c>
      <c r="Q1292" s="32"/>
    </row>
    <row r="1293" spans="1:17">
      <c r="A1293" s="61" t="s">
        <v>3833</v>
      </c>
      <c r="B1293" s="75">
        <v>4932451762</v>
      </c>
      <c r="C1293" s="76" t="s">
        <v>1710</v>
      </c>
      <c r="D1293" s="76" t="s">
        <v>1709</v>
      </c>
      <c r="E1293" s="50">
        <v>10900</v>
      </c>
      <c r="F1293" s="76" t="s">
        <v>4269</v>
      </c>
      <c r="G1293" s="59">
        <v>4058546340628</v>
      </c>
      <c r="H1293" s="14" t="s">
        <v>20</v>
      </c>
      <c r="I1293" s="14" t="s">
        <v>18116</v>
      </c>
      <c r="J1293" s="14" t="s">
        <v>18024</v>
      </c>
      <c r="K1293" s="14" t="s">
        <v>18025</v>
      </c>
      <c r="L1293" s="14"/>
      <c r="M1293" s="14" t="s">
        <v>20</v>
      </c>
      <c r="N1293" s="14" t="s">
        <v>20</v>
      </c>
      <c r="O1293" s="60">
        <v>9900</v>
      </c>
      <c r="P1293" s="32">
        <v>0.10101010101010099</v>
      </c>
      <c r="Q1293" s="32"/>
    </row>
    <row r="1294" spans="1:17">
      <c r="A1294" s="61" t="s">
        <v>3833</v>
      </c>
      <c r="B1294" s="75">
        <v>4932451763</v>
      </c>
      <c r="C1294" s="76" t="s">
        <v>1712</v>
      </c>
      <c r="D1294" s="76" t="s">
        <v>1711</v>
      </c>
      <c r="E1294" s="50">
        <v>10900</v>
      </c>
      <c r="F1294" s="76" t="s">
        <v>4270</v>
      </c>
      <c r="G1294" s="59">
        <v>4058546340629</v>
      </c>
      <c r="H1294" s="14" t="s">
        <v>20</v>
      </c>
      <c r="I1294" s="14" t="s">
        <v>18116</v>
      </c>
      <c r="J1294" s="14" t="s">
        <v>18024</v>
      </c>
      <c r="K1294" s="14" t="s">
        <v>18025</v>
      </c>
      <c r="L1294" s="14"/>
      <c r="M1294" s="14" t="s">
        <v>20</v>
      </c>
      <c r="N1294" s="14" t="s">
        <v>20</v>
      </c>
      <c r="O1294" s="60">
        <v>9900</v>
      </c>
      <c r="P1294" s="32">
        <v>0.10101010101010099</v>
      </c>
      <c r="Q1294" s="32"/>
    </row>
    <row r="1295" spans="1:17">
      <c r="A1295" s="61" t="s">
        <v>3833</v>
      </c>
      <c r="B1295" s="75">
        <v>4932459494</v>
      </c>
      <c r="C1295" s="76" t="s">
        <v>1714</v>
      </c>
      <c r="D1295" s="76" t="s">
        <v>1713</v>
      </c>
      <c r="E1295" s="50">
        <v>11600</v>
      </c>
      <c r="F1295" s="76" t="s">
        <v>4271</v>
      </c>
      <c r="G1295" s="59">
        <v>4058546340630</v>
      </c>
      <c r="H1295" s="14" t="s">
        <v>20</v>
      </c>
      <c r="I1295" s="14" t="s">
        <v>18116</v>
      </c>
      <c r="J1295" s="14" t="s">
        <v>18024</v>
      </c>
      <c r="K1295" s="14" t="s">
        <v>18025</v>
      </c>
      <c r="L1295" s="14"/>
      <c r="M1295" s="14" t="s">
        <v>20</v>
      </c>
      <c r="N1295" s="14" t="s">
        <v>20</v>
      </c>
      <c r="O1295" s="60">
        <v>10500</v>
      </c>
      <c r="P1295" s="32">
        <v>0.10476190476190483</v>
      </c>
      <c r="Q1295" s="32"/>
    </row>
    <row r="1296" spans="1:17">
      <c r="A1296" s="61" t="s">
        <v>3833</v>
      </c>
      <c r="B1296" s="75">
        <v>4932459496</v>
      </c>
      <c r="C1296" s="76" t="s">
        <v>1716</v>
      </c>
      <c r="D1296" s="76" t="s">
        <v>1715</v>
      </c>
      <c r="E1296" s="50">
        <v>11600</v>
      </c>
      <c r="F1296" s="76" t="s">
        <v>4272</v>
      </c>
      <c r="G1296" s="59">
        <v>4058546340631</v>
      </c>
      <c r="H1296" s="14" t="s">
        <v>20</v>
      </c>
      <c r="I1296" s="14" t="s">
        <v>18116</v>
      </c>
      <c r="J1296" s="14" t="s">
        <v>18024</v>
      </c>
      <c r="K1296" s="14" t="s">
        <v>18025</v>
      </c>
      <c r="L1296" s="14"/>
      <c r="M1296" s="14" t="s">
        <v>20</v>
      </c>
      <c r="N1296" s="14" t="s">
        <v>20</v>
      </c>
      <c r="O1296" s="60">
        <v>10500</v>
      </c>
      <c r="P1296" s="32">
        <v>0.10476190476190483</v>
      </c>
      <c r="Q1296" s="32"/>
    </row>
    <row r="1297" spans="1:17">
      <c r="A1297" s="61" t="s">
        <v>3833</v>
      </c>
      <c r="B1297" s="75">
        <v>4932459498</v>
      </c>
      <c r="C1297" s="76" t="s">
        <v>1718</v>
      </c>
      <c r="D1297" s="76" t="s">
        <v>1717</v>
      </c>
      <c r="E1297" s="50">
        <v>11600</v>
      </c>
      <c r="F1297" s="76" t="s">
        <v>4273</v>
      </c>
      <c r="G1297" s="59">
        <v>4058546340632</v>
      </c>
      <c r="H1297" s="14" t="s">
        <v>20</v>
      </c>
      <c r="I1297" s="14" t="s">
        <v>18116</v>
      </c>
      <c r="J1297" s="14" t="s">
        <v>18024</v>
      </c>
      <c r="K1297" s="14" t="s">
        <v>18025</v>
      </c>
      <c r="L1297" s="14"/>
      <c r="M1297" s="14" t="s">
        <v>20</v>
      </c>
      <c r="N1297" s="14" t="s">
        <v>20</v>
      </c>
      <c r="O1297" s="60">
        <v>10500</v>
      </c>
      <c r="P1297" s="32">
        <v>0.10476190476190483</v>
      </c>
      <c r="Q1297" s="32"/>
    </row>
    <row r="1298" spans="1:17">
      <c r="A1298" s="61" t="s">
        <v>3833</v>
      </c>
      <c r="B1298" s="75">
        <v>4932459499</v>
      </c>
      <c r="C1298" s="76" t="s">
        <v>1720</v>
      </c>
      <c r="D1298" s="76" t="s">
        <v>1719</v>
      </c>
      <c r="E1298" s="50">
        <v>11600</v>
      </c>
      <c r="F1298" s="76" t="s">
        <v>4274</v>
      </c>
      <c r="G1298" s="59">
        <v>4058546340633</v>
      </c>
      <c r="H1298" s="14" t="s">
        <v>20</v>
      </c>
      <c r="I1298" s="14" t="s">
        <v>18116</v>
      </c>
      <c r="J1298" s="14" t="s">
        <v>18024</v>
      </c>
      <c r="K1298" s="14" t="s">
        <v>18025</v>
      </c>
      <c r="L1298" s="14"/>
      <c r="M1298" s="14" t="s">
        <v>20</v>
      </c>
      <c r="N1298" s="14" t="s">
        <v>20</v>
      </c>
      <c r="O1298" s="60">
        <v>10500</v>
      </c>
      <c r="P1298" s="32">
        <v>0.10476190476190483</v>
      </c>
      <c r="Q1298" s="32"/>
    </row>
    <row r="1299" spans="1:17">
      <c r="A1299" s="61" t="s">
        <v>3833</v>
      </c>
      <c r="B1299" s="75">
        <v>4932471330</v>
      </c>
      <c r="C1299" s="76" t="s">
        <v>1722</v>
      </c>
      <c r="D1299" s="76" t="s">
        <v>1721</v>
      </c>
      <c r="E1299" s="50">
        <v>800</v>
      </c>
      <c r="F1299" s="76" t="s">
        <v>4275</v>
      </c>
      <c r="G1299" s="59">
        <v>4058546340634</v>
      </c>
      <c r="H1299" s="14" t="s">
        <v>20</v>
      </c>
      <c r="I1299" s="14" t="s">
        <v>18116</v>
      </c>
      <c r="J1299" s="14" t="s">
        <v>19050</v>
      </c>
      <c r="K1299" s="14" t="s">
        <v>19055</v>
      </c>
      <c r="L1299" s="14"/>
      <c r="M1299" s="14" t="s">
        <v>20</v>
      </c>
      <c r="N1299" s="14" t="s">
        <v>20</v>
      </c>
      <c r="O1299" s="60">
        <v>700</v>
      </c>
      <c r="P1299" s="32">
        <v>0.14285714285714279</v>
      </c>
      <c r="Q1299" s="32"/>
    </row>
    <row r="1300" spans="1:17">
      <c r="A1300" s="61" t="s">
        <v>3833</v>
      </c>
      <c r="B1300" s="75">
        <v>49520600</v>
      </c>
      <c r="C1300" s="76" t="s">
        <v>1724</v>
      </c>
      <c r="D1300" s="76" t="s">
        <v>1723</v>
      </c>
      <c r="E1300" s="50">
        <v>800</v>
      </c>
      <c r="F1300" s="76" t="s">
        <v>4276</v>
      </c>
      <c r="G1300" s="59">
        <v>4058546340635</v>
      </c>
      <c r="H1300" s="14" t="s">
        <v>20</v>
      </c>
      <c r="I1300" s="14" t="s">
        <v>18116</v>
      </c>
      <c r="J1300" s="14" t="s">
        <v>17411</v>
      </c>
      <c r="K1300" s="14" t="s">
        <v>19047</v>
      </c>
      <c r="L1300" s="14"/>
      <c r="M1300" s="14" t="s">
        <v>20</v>
      </c>
      <c r="N1300" s="14" t="s">
        <v>20</v>
      </c>
      <c r="O1300" s="60">
        <v>700</v>
      </c>
      <c r="P1300" s="32">
        <v>0.14285714285714279</v>
      </c>
      <c r="Q1300" s="32"/>
    </row>
    <row r="1301" spans="1:17">
      <c r="A1301" s="61" t="s">
        <v>3833</v>
      </c>
      <c r="B1301" s="75">
        <v>4932430171</v>
      </c>
      <c r="C1301" s="76" t="s">
        <v>1726</v>
      </c>
      <c r="D1301" s="76" t="s">
        <v>1725</v>
      </c>
      <c r="E1301" s="50">
        <v>3100</v>
      </c>
      <c r="F1301" s="76" t="s">
        <v>4277</v>
      </c>
      <c r="G1301" s="59">
        <v>4058546340636</v>
      </c>
      <c r="H1301" s="14" t="s">
        <v>20</v>
      </c>
      <c r="I1301" s="14" t="s">
        <v>18116</v>
      </c>
      <c r="J1301" s="14" t="s">
        <v>17303</v>
      </c>
      <c r="K1301" s="14" t="s">
        <v>17672</v>
      </c>
      <c r="L1301" s="14"/>
      <c r="M1301" s="14" t="s">
        <v>20</v>
      </c>
      <c r="N1301" s="14" t="s">
        <v>20</v>
      </c>
      <c r="O1301" s="60">
        <v>2800</v>
      </c>
      <c r="P1301" s="32">
        <v>0.10714285714285721</v>
      </c>
      <c r="Q1301" s="32"/>
    </row>
    <row r="1302" spans="1:17">
      <c r="A1302" s="61" t="s">
        <v>3833</v>
      </c>
      <c r="B1302" s="75">
        <v>4932451396</v>
      </c>
      <c r="C1302" s="76" t="s">
        <v>1728</v>
      </c>
      <c r="D1302" s="76" t="s">
        <v>1727</v>
      </c>
      <c r="E1302" s="50">
        <v>28500</v>
      </c>
      <c r="F1302" s="76" t="s">
        <v>4278</v>
      </c>
      <c r="G1302" s="59">
        <v>4058546340637</v>
      </c>
      <c r="H1302" s="14" t="s">
        <v>20</v>
      </c>
      <c r="I1302" s="14" t="s">
        <v>18116</v>
      </c>
      <c r="J1302" s="14" t="s">
        <v>18024</v>
      </c>
      <c r="K1302" s="14" t="s">
        <v>19052</v>
      </c>
      <c r="L1302" s="14"/>
      <c r="M1302" s="14" t="s">
        <v>20</v>
      </c>
      <c r="N1302" s="14" t="s">
        <v>20</v>
      </c>
      <c r="O1302" s="60">
        <v>25900</v>
      </c>
      <c r="P1302" s="32">
        <v>0.10038610038610041</v>
      </c>
      <c r="Q1302" s="32"/>
    </row>
    <row r="1303" spans="1:17">
      <c r="A1303" s="61" t="s">
        <v>3833</v>
      </c>
      <c r="B1303" s="75">
        <v>4932459388</v>
      </c>
      <c r="C1303" s="76" t="s">
        <v>1730</v>
      </c>
      <c r="D1303" s="76" t="s">
        <v>1729</v>
      </c>
      <c r="E1303" s="50">
        <v>27000</v>
      </c>
      <c r="F1303" s="76" t="s">
        <v>4279</v>
      </c>
      <c r="G1303" s="59">
        <v>4058546340638</v>
      </c>
      <c r="H1303" s="14" t="s">
        <v>20</v>
      </c>
      <c r="I1303" s="14" t="s">
        <v>18116</v>
      </c>
      <c r="J1303" s="14" t="s">
        <v>18024</v>
      </c>
      <c r="K1303" s="14" t="s">
        <v>18025</v>
      </c>
      <c r="L1303" s="14"/>
      <c r="M1303" s="14" t="s">
        <v>20</v>
      </c>
      <c r="N1303" s="14" t="s">
        <v>20</v>
      </c>
      <c r="O1303" s="60">
        <v>24500</v>
      </c>
      <c r="P1303" s="32">
        <v>0.1020408163265305</v>
      </c>
      <c r="Q1303" s="32"/>
    </row>
    <row r="1304" spans="1:17">
      <c r="A1304" s="61" t="s">
        <v>3833</v>
      </c>
      <c r="B1304" s="75">
        <v>4932459389</v>
      </c>
      <c r="C1304" s="76" t="s">
        <v>1732</v>
      </c>
      <c r="D1304" s="76" t="s">
        <v>1731</v>
      </c>
      <c r="E1304" s="50">
        <v>27000</v>
      </c>
      <c r="F1304" s="76" t="s">
        <v>4280</v>
      </c>
      <c r="G1304" s="59">
        <v>4058546340639</v>
      </c>
      <c r="H1304" s="14" t="s">
        <v>20</v>
      </c>
      <c r="I1304" s="14" t="s">
        <v>18116</v>
      </c>
      <c r="J1304" s="14" t="s">
        <v>18024</v>
      </c>
      <c r="K1304" s="14" t="s">
        <v>18025</v>
      </c>
      <c r="L1304" s="14"/>
      <c r="M1304" s="14" t="s">
        <v>20</v>
      </c>
      <c r="N1304" s="14" t="s">
        <v>20</v>
      </c>
      <c r="O1304" s="60">
        <v>24500</v>
      </c>
      <c r="P1304" s="32">
        <v>0.1020408163265305</v>
      </c>
      <c r="Q1304" s="32"/>
    </row>
    <row r="1305" spans="1:17">
      <c r="A1305" s="61" t="s">
        <v>3833</v>
      </c>
      <c r="B1305" s="75">
        <v>4932464867</v>
      </c>
      <c r="C1305" s="76" t="s">
        <v>1734</v>
      </c>
      <c r="D1305" s="76" t="s">
        <v>1733</v>
      </c>
      <c r="E1305" s="50">
        <v>38500</v>
      </c>
      <c r="F1305" s="76" t="s">
        <v>4281</v>
      </c>
      <c r="G1305" s="59">
        <v>4058546340640</v>
      </c>
      <c r="H1305" s="14" t="s">
        <v>20</v>
      </c>
      <c r="I1305" s="14" t="s">
        <v>18116</v>
      </c>
      <c r="J1305" s="14" t="s">
        <v>18024</v>
      </c>
      <c r="K1305" s="14" t="s">
        <v>18437</v>
      </c>
      <c r="L1305" s="14"/>
      <c r="M1305" s="14" t="s">
        <v>20</v>
      </c>
      <c r="N1305" s="14" t="s">
        <v>20</v>
      </c>
      <c r="O1305" s="60">
        <v>35000</v>
      </c>
      <c r="P1305" s="32">
        <v>0.10000000000000009</v>
      </c>
      <c r="Q1305" s="32"/>
    </row>
    <row r="1306" spans="1:17">
      <c r="A1306" s="61" t="s">
        <v>3833</v>
      </c>
      <c r="B1306" s="75">
        <v>4932430292</v>
      </c>
      <c r="C1306" s="76" t="s">
        <v>1736</v>
      </c>
      <c r="D1306" s="76" t="s">
        <v>1735</v>
      </c>
      <c r="E1306" s="50">
        <v>26400</v>
      </c>
      <c r="F1306" s="76" t="s">
        <v>4282</v>
      </c>
      <c r="G1306" s="59">
        <v>4058546340641</v>
      </c>
      <c r="H1306" s="14" t="s">
        <v>20</v>
      </c>
      <c r="I1306" s="14" t="s">
        <v>18116</v>
      </c>
      <c r="J1306" s="14" t="s">
        <v>18024</v>
      </c>
      <c r="K1306" s="14" t="s">
        <v>18025</v>
      </c>
      <c r="L1306" s="14"/>
      <c r="M1306" s="14" t="s">
        <v>20</v>
      </c>
      <c r="N1306" s="14" t="s">
        <v>20</v>
      </c>
      <c r="O1306" s="60">
        <v>24000</v>
      </c>
      <c r="P1306" s="32">
        <v>0.10000000000000009</v>
      </c>
      <c r="Q1306" s="32"/>
    </row>
    <row r="1307" spans="1:17">
      <c r="A1307" s="61" t="s">
        <v>3833</v>
      </c>
      <c r="B1307" s="75">
        <v>4932430296</v>
      </c>
      <c r="C1307" s="76" t="s">
        <v>1738</v>
      </c>
      <c r="D1307" s="76" t="s">
        <v>1737</v>
      </c>
      <c r="E1307" s="50">
        <v>26400</v>
      </c>
      <c r="F1307" s="76" t="s">
        <v>4283</v>
      </c>
      <c r="G1307" s="59">
        <v>4058546340642</v>
      </c>
      <c r="H1307" s="14" t="s">
        <v>20</v>
      </c>
      <c r="I1307" s="14" t="s">
        <v>18116</v>
      </c>
      <c r="J1307" s="14" t="s">
        <v>18024</v>
      </c>
      <c r="K1307" s="14" t="s">
        <v>18025</v>
      </c>
      <c r="L1307" s="14"/>
      <c r="M1307" s="14" t="s">
        <v>20</v>
      </c>
      <c r="N1307" s="14" t="s">
        <v>20</v>
      </c>
      <c r="O1307" s="60">
        <v>24000</v>
      </c>
      <c r="P1307" s="32">
        <v>0.10000000000000009</v>
      </c>
      <c r="Q1307" s="32"/>
    </row>
    <row r="1308" spans="1:17">
      <c r="A1308" s="61" t="s">
        <v>3833</v>
      </c>
      <c r="B1308" s="75">
        <v>4932451765</v>
      </c>
      <c r="C1308" s="76" t="s">
        <v>1740</v>
      </c>
      <c r="D1308" s="76" t="s">
        <v>1739</v>
      </c>
      <c r="E1308" s="50">
        <v>10600</v>
      </c>
      <c r="F1308" s="76" t="s">
        <v>4284</v>
      </c>
      <c r="G1308" s="59">
        <v>4058546340643</v>
      </c>
      <c r="H1308" s="14" t="s">
        <v>20</v>
      </c>
      <c r="I1308" s="14" t="s">
        <v>18116</v>
      </c>
      <c r="J1308" s="14" t="s">
        <v>18024</v>
      </c>
      <c r="K1308" s="14" t="s">
        <v>18025</v>
      </c>
      <c r="L1308" s="14"/>
      <c r="M1308" s="14" t="s">
        <v>20</v>
      </c>
      <c r="N1308" s="14" t="s">
        <v>20</v>
      </c>
      <c r="O1308" s="60">
        <v>9600</v>
      </c>
      <c r="P1308" s="32">
        <v>0.10416666666666674</v>
      </c>
      <c r="Q1308" s="32"/>
    </row>
    <row r="1309" spans="1:17">
      <c r="A1309" s="61" t="s">
        <v>3833</v>
      </c>
      <c r="B1309" s="75">
        <v>4932451779</v>
      </c>
      <c r="C1309" s="76" t="s">
        <v>1742</v>
      </c>
      <c r="D1309" s="76" t="s">
        <v>1741</v>
      </c>
      <c r="E1309" s="50">
        <v>10600</v>
      </c>
      <c r="F1309" s="76" t="s">
        <v>4285</v>
      </c>
      <c r="G1309" s="59">
        <v>4058546340644</v>
      </c>
      <c r="H1309" s="14" t="s">
        <v>20</v>
      </c>
      <c r="I1309" s="14" t="s">
        <v>18116</v>
      </c>
      <c r="J1309" s="14" t="s">
        <v>18024</v>
      </c>
      <c r="K1309" s="14" t="s">
        <v>18025</v>
      </c>
      <c r="L1309" s="14"/>
      <c r="M1309" s="14" t="s">
        <v>20</v>
      </c>
      <c r="N1309" s="14" t="s">
        <v>20</v>
      </c>
      <c r="O1309" s="60">
        <v>9600</v>
      </c>
      <c r="P1309" s="32">
        <v>0.10416666666666674</v>
      </c>
      <c r="Q1309" s="32"/>
    </row>
    <row r="1310" spans="1:17">
      <c r="A1310" s="61" t="s">
        <v>3833</v>
      </c>
      <c r="B1310" s="75">
        <v>48532774</v>
      </c>
      <c r="C1310" s="76" t="s">
        <v>1744</v>
      </c>
      <c r="D1310" s="76" t="s">
        <v>1743</v>
      </c>
      <c r="E1310" s="50">
        <v>23300</v>
      </c>
      <c r="F1310" s="76" t="s">
        <v>4286</v>
      </c>
      <c r="G1310" s="59">
        <v>4058546340645</v>
      </c>
      <c r="H1310" s="14" t="s">
        <v>20</v>
      </c>
      <c r="I1310" s="14" t="s">
        <v>18116</v>
      </c>
      <c r="J1310" s="14" t="s">
        <v>18072</v>
      </c>
      <c r="K1310" s="14" t="s">
        <v>18458</v>
      </c>
      <c r="L1310" s="14"/>
      <c r="M1310" s="14" t="s">
        <v>20</v>
      </c>
      <c r="N1310" s="14" t="s">
        <v>20</v>
      </c>
      <c r="O1310" s="60">
        <v>21200</v>
      </c>
      <c r="P1310" s="32">
        <v>9.9056603773584939E-2</v>
      </c>
      <c r="Q1310" s="32"/>
    </row>
    <row r="1311" spans="1:17">
      <c r="A1311" s="61" t="s">
        <v>3833</v>
      </c>
      <c r="B1311" s="75">
        <v>4932430261</v>
      </c>
      <c r="C1311" s="76" t="s">
        <v>1746</v>
      </c>
      <c r="D1311" s="76" t="s">
        <v>1745</v>
      </c>
      <c r="E1311" s="50">
        <v>25300</v>
      </c>
      <c r="F1311" s="76" t="s">
        <v>4287</v>
      </c>
      <c r="G1311" s="59">
        <v>4058546340646</v>
      </c>
      <c r="H1311" s="14" t="s">
        <v>20</v>
      </c>
      <c r="I1311" s="14" t="s">
        <v>18116</v>
      </c>
      <c r="J1311" s="14" t="s">
        <v>18024</v>
      </c>
      <c r="K1311" s="14" t="s">
        <v>18025</v>
      </c>
      <c r="L1311" s="14"/>
      <c r="M1311" s="14" t="s">
        <v>20</v>
      </c>
      <c r="N1311" s="14" t="s">
        <v>20</v>
      </c>
      <c r="O1311" s="60">
        <v>23000</v>
      </c>
      <c r="P1311" s="32">
        <v>0.10000000000000009</v>
      </c>
      <c r="Q1311" s="32"/>
    </row>
    <row r="1312" spans="1:17">
      <c r="A1312" s="61" t="s">
        <v>3833</v>
      </c>
      <c r="B1312" s="75">
        <v>4932430302</v>
      </c>
      <c r="C1312" s="76" t="s">
        <v>1748</v>
      </c>
      <c r="D1312" s="76" t="s">
        <v>1747</v>
      </c>
      <c r="E1312" s="50">
        <v>25300</v>
      </c>
      <c r="F1312" s="76" t="s">
        <v>4288</v>
      </c>
      <c r="G1312" s="59">
        <v>4058546340647</v>
      </c>
      <c r="H1312" s="14" t="s">
        <v>20</v>
      </c>
      <c r="I1312" s="14" t="s">
        <v>18116</v>
      </c>
      <c r="J1312" s="14" t="s">
        <v>18024</v>
      </c>
      <c r="K1312" s="14" t="s">
        <v>18025</v>
      </c>
      <c r="L1312" s="14"/>
      <c r="M1312" s="14" t="s">
        <v>20</v>
      </c>
      <c r="N1312" s="14" t="s">
        <v>20</v>
      </c>
      <c r="O1312" s="60">
        <v>23000</v>
      </c>
      <c r="P1312" s="32">
        <v>0.10000000000000009</v>
      </c>
      <c r="Q1312" s="32"/>
    </row>
    <row r="1313" spans="1:17">
      <c r="A1313" s="61" t="s">
        <v>3833</v>
      </c>
      <c r="B1313" s="75">
        <v>4932451398</v>
      </c>
      <c r="C1313" s="76" t="s">
        <v>1750</v>
      </c>
      <c r="D1313" s="76" t="s">
        <v>1749</v>
      </c>
      <c r="E1313" s="50">
        <v>24500</v>
      </c>
      <c r="F1313" s="76" t="s">
        <v>4289</v>
      </c>
      <c r="G1313" s="59">
        <v>4058546340648</v>
      </c>
      <c r="H1313" s="14" t="s">
        <v>20</v>
      </c>
      <c r="I1313" s="14" t="s">
        <v>18116</v>
      </c>
      <c r="J1313" s="14" t="s">
        <v>18024</v>
      </c>
      <c r="K1313" s="14" t="s">
        <v>19052</v>
      </c>
      <c r="L1313" s="14"/>
      <c r="M1313" s="14" t="s">
        <v>20</v>
      </c>
      <c r="N1313" s="14" t="s">
        <v>20</v>
      </c>
      <c r="O1313" s="60">
        <v>22300</v>
      </c>
      <c r="P1313" s="32">
        <v>9.8654708520179435E-2</v>
      </c>
      <c r="Q1313" s="32"/>
    </row>
    <row r="1314" spans="1:17">
      <c r="A1314" s="61" t="s">
        <v>3833</v>
      </c>
      <c r="B1314" s="75">
        <v>4932371785</v>
      </c>
      <c r="C1314" s="76" t="s">
        <v>1752</v>
      </c>
      <c r="D1314" s="76" t="s">
        <v>1751</v>
      </c>
      <c r="E1314" s="50">
        <v>3000</v>
      </c>
      <c r="F1314" s="76" t="s">
        <v>4290</v>
      </c>
      <c r="G1314" s="59">
        <v>4058546340649</v>
      </c>
      <c r="H1314" s="14" t="s">
        <v>20</v>
      </c>
      <c r="I1314" s="14" t="s">
        <v>18116</v>
      </c>
      <c r="J1314" s="14" t="s">
        <v>17264</v>
      </c>
      <c r="K1314" s="14" t="s">
        <v>17274</v>
      </c>
      <c r="L1314" s="14"/>
      <c r="M1314" s="14" t="s">
        <v>20</v>
      </c>
      <c r="N1314" s="14" t="s">
        <v>20</v>
      </c>
      <c r="O1314" s="60">
        <v>2700</v>
      </c>
      <c r="P1314" s="32">
        <v>0.11111111111111116</v>
      </c>
      <c r="Q1314" s="32"/>
    </row>
    <row r="1315" spans="1:17">
      <c r="A1315" s="61" t="s">
        <v>3833</v>
      </c>
      <c r="B1315" s="75">
        <v>49162777</v>
      </c>
      <c r="C1315" s="76" t="s">
        <v>1754</v>
      </c>
      <c r="D1315" s="76" t="s">
        <v>1753</v>
      </c>
      <c r="E1315" s="50">
        <v>33100</v>
      </c>
      <c r="F1315" s="76" t="s">
        <v>4291</v>
      </c>
      <c r="G1315" s="59">
        <v>4058546340650</v>
      </c>
      <c r="H1315" s="14" t="s">
        <v>20</v>
      </c>
      <c r="I1315" s="14" t="s">
        <v>18116</v>
      </c>
      <c r="J1315" s="14" t="s">
        <v>18024</v>
      </c>
      <c r="K1315" s="14" t="s">
        <v>18437</v>
      </c>
      <c r="L1315" s="14"/>
      <c r="M1315" s="14" t="s">
        <v>20</v>
      </c>
      <c r="N1315" s="14" t="s">
        <v>20</v>
      </c>
      <c r="O1315" s="60">
        <v>30100</v>
      </c>
      <c r="P1315" s="32">
        <v>9.9667774086378724E-2</v>
      </c>
      <c r="Q1315" s="32"/>
    </row>
    <row r="1316" spans="1:17">
      <c r="A1316" s="61" t="s">
        <v>3833</v>
      </c>
      <c r="B1316" s="75">
        <v>4932430270</v>
      </c>
      <c r="C1316" s="76" t="s">
        <v>1756</v>
      </c>
      <c r="D1316" s="76" t="s">
        <v>1755</v>
      </c>
      <c r="E1316" s="50">
        <v>30000</v>
      </c>
      <c r="F1316" s="76" t="s">
        <v>4292</v>
      </c>
      <c r="G1316" s="59">
        <v>4058546340651</v>
      </c>
      <c r="H1316" s="14" t="s">
        <v>20</v>
      </c>
      <c r="I1316" s="14" t="s">
        <v>18116</v>
      </c>
      <c r="J1316" s="14" t="s">
        <v>18024</v>
      </c>
      <c r="K1316" s="14" t="s">
        <v>18025</v>
      </c>
      <c r="L1316" s="14"/>
      <c r="M1316" s="14" t="s">
        <v>20</v>
      </c>
      <c r="N1316" s="14" t="s">
        <v>20</v>
      </c>
      <c r="O1316" s="60">
        <v>27300</v>
      </c>
      <c r="P1316" s="32">
        <v>9.8901098901098994E-2</v>
      </c>
      <c r="Q1316" s="32"/>
    </row>
    <row r="1317" spans="1:17">
      <c r="A1317" s="61" t="s">
        <v>3833</v>
      </c>
      <c r="B1317" s="75">
        <v>4932451397</v>
      </c>
      <c r="C1317" s="76" t="s">
        <v>1758</v>
      </c>
      <c r="D1317" s="76" t="s">
        <v>1757</v>
      </c>
      <c r="E1317" s="50">
        <v>22700</v>
      </c>
      <c r="F1317" s="76" t="s">
        <v>4293</v>
      </c>
      <c r="G1317" s="59">
        <v>4058546340652</v>
      </c>
      <c r="H1317" s="14" t="s">
        <v>20</v>
      </c>
      <c r="I1317" s="14" t="s">
        <v>18116</v>
      </c>
      <c r="J1317" s="14" t="s">
        <v>18024</v>
      </c>
      <c r="K1317" s="14" t="s">
        <v>19052</v>
      </c>
      <c r="L1317" s="14"/>
      <c r="M1317" s="14" t="s">
        <v>20</v>
      </c>
      <c r="N1317" s="14" t="s">
        <v>20</v>
      </c>
      <c r="O1317" s="60">
        <v>20600</v>
      </c>
      <c r="P1317" s="32">
        <v>0.10194174757281549</v>
      </c>
      <c r="Q1317" s="32"/>
    </row>
    <row r="1318" spans="1:17">
      <c r="A1318" s="61" t="s">
        <v>3833</v>
      </c>
      <c r="B1318" s="75">
        <v>4932451739</v>
      </c>
      <c r="C1318" s="76" t="s">
        <v>1760</v>
      </c>
      <c r="D1318" s="76" t="s">
        <v>1759</v>
      </c>
      <c r="E1318" s="50">
        <v>10200</v>
      </c>
      <c r="F1318" s="76" t="s">
        <v>4294</v>
      </c>
      <c r="G1318" s="59">
        <v>4058546340653</v>
      </c>
      <c r="H1318" s="14" t="s">
        <v>20</v>
      </c>
      <c r="I1318" s="14" t="s">
        <v>18116</v>
      </c>
      <c r="J1318" s="14" t="s">
        <v>18024</v>
      </c>
      <c r="K1318" s="14" t="s">
        <v>18025</v>
      </c>
      <c r="L1318" s="14"/>
      <c r="M1318" s="14" t="s">
        <v>20</v>
      </c>
      <c r="N1318" s="14" t="s">
        <v>20</v>
      </c>
      <c r="O1318" s="60">
        <v>9300</v>
      </c>
      <c r="P1318" s="32">
        <v>9.6774193548387011E-2</v>
      </c>
      <c r="Q1318" s="32"/>
    </row>
    <row r="1319" spans="1:17">
      <c r="A1319" s="61" t="s">
        <v>3833</v>
      </c>
      <c r="B1319" s="75">
        <v>4932451742</v>
      </c>
      <c r="C1319" s="76" t="s">
        <v>1762</v>
      </c>
      <c r="D1319" s="76" t="s">
        <v>1761</v>
      </c>
      <c r="E1319" s="50">
        <v>10200</v>
      </c>
      <c r="F1319" s="76" t="s">
        <v>4295</v>
      </c>
      <c r="G1319" s="59">
        <v>4058546340654</v>
      </c>
      <c r="H1319" s="14" t="s">
        <v>20</v>
      </c>
      <c r="I1319" s="14" t="s">
        <v>18116</v>
      </c>
      <c r="J1319" s="14" t="s">
        <v>18024</v>
      </c>
      <c r="K1319" s="14" t="s">
        <v>18025</v>
      </c>
      <c r="L1319" s="14"/>
      <c r="M1319" s="14" t="s">
        <v>20</v>
      </c>
      <c r="N1319" s="14" t="s">
        <v>20</v>
      </c>
      <c r="O1319" s="60">
        <v>9300</v>
      </c>
      <c r="P1319" s="32">
        <v>9.6774193548387011E-2</v>
      </c>
      <c r="Q1319" s="32"/>
    </row>
    <row r="1320" spans="1:17">
      <c r="A1320" s="61" t="s">
        <v>3833</v>
      </c>
      <c r="B1320" s="75">
        <v>4932451761</v>
      </c>
      <c r="C1320" s="76" t="s">
        <v>1764</v>
      </c>
      <c r="D1320" s="76" t="s">
        <v>1763</v>
      </c>
      <c r="E1320" s="50">
        <v>10200</v>
      </c>
      <c r="F1320" s="76" t="s">
        <v>4296</v>
      </c>
      <c r="G1320" s="59">
        <v>4058546340655</v>
      </c>
      <c r="H1320" s="14" t="s">
        <v>20</v>
      </c>
      <c r="I1320" s="14" t="s">
        <v>18116</v>
      </c>
      <c r="J1320" s="14" t="s">
        <v>18024</v>
      </c>
      <c r="K1320" s="14" t="s">
        <v>18025</v>
      </c>
      <c r="L1320" s="14"/>
      <c r="M1320" s="14" t="s">
        <v>20</v>
      </c>
      <c r="N1320" s="14" t="s">
        <v>20</v>
      </c>
      <c r="O1320" s="60">
        <v>9300</v>
      </c>
      <c r="P1320" s="32">
        <v>9.6774193548387011E-2</v>
      </c>
      <c r="Q1320" s="32"/>
    </row>
    <row r="1321" spans="1:17">
      <c r="A1321" s="61" t="s">
        <v>3833</v>
      </c>
      <c r="B1321" s="75">
        <v>4932451764</v>
      </c>
      <c r="C1321" s="76" t="s">
        <v>1766</v>
      </c>
      <c r="D1321" s="76" t="s">
        <v>1765</v>
      </c>
      <c r="E1321" s="50">
        <v>10200</v>
      </c>
      <c r="F1321" s="76" t="s">
        <v>4297</v>
      </c>
      <c r="G1321" s="59">
        <v>4058546340656</v>
      </c>
      <c r="H1321" s="14" t="s">
        <v>20</v>
      </c>
      <c r="I1321" s="14" t="s">
        <v>18116</v>
      </c>
      <c r="J1321" s="14" t="s">
        <v>18024</v>
      </c>
      <c r="K1321" s="14" t="s">
        <v>18025</v>
      </c>
      <c r="L1321" s="14"/>
      <c r="M1321" s="14" t="s">
        <v>20</v>
      </c>
      <c r="N1321" s="14" t="s">
        <v>20</v>
      </c>
      <c r="O1321" s="60">
        <v>9300</v>
      </c>
      <c r="P1321" s="32">
        <v>9.6774193548387011E-2</v>
      </c>
      <c r="Q1321" s="32"/>
    </row>
    <row r="1322" spans="1:17">
      <c r="A1322" s="61" t="s">
        <v>3833</v>
      </c>
      <c r="B1322" s="75">
        <v>4932459390</v>
      </c>
      <c r="C1322" s="76" t="s">
        <v>1768</v>
      </c>
      <c r="D1322" s="76" t="s">
        <v>1767</v>
      </c>
      <c r="E1322" s="50">
        <v>27700</v>
      </c>
      <c r="F1322" s="76" t="s">
        <v>4298</v>
      </c>
      <c r="G1322" s="59">
        <v>4058546340657</v>
      </c>
      <c r="H1322" s="14" t="s">
        <v>20</v>
      </c>
      <c r="I1322" s="14" t="s">
        <v>18116</v>
      </c>
      <c r="J1322" s="14" t="s">
        <v>18024</v>
      </c>
      <c r="K1322" s="14" t="s">
        <v>18025</v>
      </c>
      <c r="L1322" s="14"/>
      <c r="M1322" s="14" t="s">
        <v>20</v>
      </c>
      <c r="N1322" s="14" t="s">
        <v>20</v>
      </c>
      <c r="O1322" s="60">
        <v>25200</v>
      </c>
      <c r="P1322" s="32">
        <v>9.9206349206349298E-2</v>
      </c>
      <c r="Q1322" s="32"/>
    </row>
    <row r="1323" spans="1:17">
      <c r="A1323" s="61" t="s">
        <v>3833</v>
      </c>
      <c r="B1323" s="75">
        <v>4932430264</v>
      </c>
      <c r="C1323" s="76" t="s">
        <v>1770</v>
      </c>
      <c r="D1323" s="76" t="s">
        <v>1769</v>
      </c>
      <c r="E1323" s="50">
        <v>22400</v>
      </c>
      <c r="F1323" s="76" t="s">
        <v>4299</v>
      </c>
      <c r="G1323" s="59">
        <v>4058546340658</v>
      </c>
      <c r="H1323" s="14" t="s">
        <v>20</v>
      </c>
      <c r="I1323" s="14" t="s">
        <v>18116</v>
      </c>
      <c r="J1323" s="14" t="s">
        <v>18024</v>
      </c>
      <c r="K1323" s="14" t="s">
        <v>18025</v>
      </c>
      <c r="L1323" s="14"/>
      <c r="M1323" s="14" t="s">
        <v>20</v>
      </c>
      <c r="N1323" s="14" t="s">
        <v>20</v>
      </c>
      <c r="O1323" s="60">
        <v>20400</v>
      </c>
      <c r="P1323" s="32">
        <v>9.8039215686274606E-2</v>
      </c>
      <c r="Q1323" s="32"/>
    </row>
    <row r="1324" spans="1:17">
      <c r="A1324" s="61" t="s">
        <v>3833</v>
      </c>
      <c r="B1324" s="75">
        <v>4932430293</v>
      </c>
      <c r="C1324" s="76" t="s">
        <v>1772</v>
      </c>
      <c r="D1324" s="76" t="s">
        <v>1771</v>
      </c>
      <c r="E1324" s="50">
        <v>22400</v>
      </c>
      <c r="F1324" s="76" t="s">
        <v>4300</v>
      </c>
      <c r="G1324" s="59">
        <v>4058546340659</v>
      </c>
      <c r="H1324" s="14" t="s">
        <v>20</v>
      </c>
      <c r="I1324" s="14" t="s">
        <v>18116</v>
      </c>
      <c r="J1324" s="14" t="s">
        <v>18024</v>
      </c>
      <c r="K1324" s="14" t="s">
        <v>18025</v>
      </c>
      <c r="L1324" s="14"/>
      <c r="M1324" s="14" t="s">
        <v>20</v>
      </c>
      <c r="N1324" s="14" t="s">
        <v>20</v>
      </c>
      <c r="O1324" s="60">
        <v>20400</v>
      </c>
      <c r="P1324" s="32">
        <v>9.8039215686274606E-2</v>
      </c>
      <c r="Q1324" s="32"/>
    </row>
    <row r="1325" spans="1:17">
      <c r="A1325" s="61" t="s">
        <v>3833</v>
      </c>
      <c r="B1325" s="75">
        <v>4932430297</v>
      </c>
      <c r="C1325" s="76" t="s">
        <v>1774</v>
      </c>
      <c r="D1325" s="76" t="s">
        <v>1773</v>
      </c>
      <c r="E1325" s="50">
        <v>22400</v>
      </c>
      <c r="F1325" s="76" t="s">
        <v>4301</v>
      </c>
      <c r="G1325" s="59">
        <v>4058546340660</v>
      </c>
      <c r="H1325" s="14" t="s">
        <v>20</v>
      </c>
      <c r="I1325" s="14" t="s">
        <v>18116</v>
      </c>
      <c r="J1325" s="14" t="s">
        <v>18024</v>
      </c>
      <c r="K1325" s="14" t="s">
        <v>18025</v>
      </c>
      <c r="L1325" s="14"/>
      <c r="M1325" s="14" t="s">
        <v>20</v>
      </c>
      <c r="N1325" s="14" t="s">
        <v>20</v>
      </c>
      <c r="O1325" s="60">
        <v>20400</v>
      </c>
      <c r="P1325" s="32">
        <v>9.8039215686274606E-2</v>
      </c>
      <c r="Q1325" s="32"/>
    </row>
    <row r="1326" spans="1:17">
      <c r="A1326" s="61" t="s">
        <v>3833</v>
      </c>
      <c r="B1326" s="75">
        <v>4932430299</v>
      </c>
      <c r="C1326" s="76" t="s">
        <v>1776</v>
      </c>
      <c r="D1326" s="76" t="s">
        <v>1775</v>
      </c>
      <c r="E1326" s="50">
        <v>22400</v>
      </c>
      <c r="F1326" s="76" t="s">
        <v>4302</v>
      </c>
      <c r="G1326" s="59">
        <v>4058546340661</v>
      </c>
      <c r="H1326" s="14" t="s">
        <v>20</v>
      </c>
      <c r="I1326" s="14" t="s">
        <v>18116</v>
      </c>
      <c r="J1326" s="14" t="s">
        <v>18024</v>
      </c>
      <c r="K1326" s="14" t="s">
        <v>18025</v>
      </c>
      <c r="L1326" s="14"/>
      <c r="M1326" s="14" t="s">
        <v>20</v>
      </c>
      <c r="N1326" s="14" t="s">
        <v>20</v>
      </c>
      <c r="O1326" s="60">
        <v>20400</v>
      </c>
      <c r="P1326" s="32">
        <v>9.8039215686274606E-2</v>
      </c>
      <c r="Q1326" s="32"/>
    </row>
    <row r="1327" spans="1:17">
      <c r="A1327" s="61" t="s">
        <v>3833</v>
      </c>
      <c r="B1327" s="75">
        <v>4932430301</v>
      </c>
      <c r="C1327" s="76" t="s">
        <v>1778</v>
      </c>
      <c r="D1327" s="76" t="s">
        <v>1777</v>
      </c>
      <c r="E1327" s="50">
        <v>22400</v>
      </c>
      <c r="F1327" s="76" t="s">
        <v>4303</v>
      </c>
      <c r="G1327" s="59">
        <v>4058546340662</v>
      </c>
      <c r="H1327" s="14" t="s">
        <v>20</v>
      </c>
      <c r="I1327" s="14" t="s">
        <v>18116</v>
      </c>
      <c r="J1327" s="14" t="s">
        <v>18024</v>
      </c>
      <c r="K1327" s="14" t="s">
        <v>18025</v>
      </c>
      <c r="L1327" s="14"/>
      <c r="M1327" s="14" t="s">
        <v>20</v>
      </c>
      <c r="N1327" s="14" t="s">
        <v>20</v>
      </c>
      <c r="O1327" s="60">
        <v>20400</v>
      </c>
      <c r="P1327" s="32">
        <v>9.8039215686274606E-2</v>
      </c>
      <c r="Q1327" s="32"/>
    </row>
    <row r="1328" spans="1:17">
      <c r="A1328" s="61" t="s">
        <v>3833</v>
      </c>
      <c r="B1328" s="75">
        <v>4932430282</v>
      </c>
      <c r="C1328" s="76" t="s">
        <v>1780</v>
      </c>
      <c r="D1328" s="76" t="s">
        <v>1779</v>
      </c>
      <c r="E1328" s="50">
        <v>22900</v>
      </c>
      <c r="F1328" s="76" t="s">
        <v>4304</v>
      </c>
      <c r="G1328" s="59">
        <v>4058546340663</v>
      </c>
      <c r="H1328" s="14" t="s">
        <v>20</v>
      </c>
      <c r="I1328" s="14" t="s">
        <v>18116</v>
      </c>
      <c r="J1328" s="14" t="s">
        <v>18024</v>
      </c>
      <c r="K1328" s="14" t="s">
        <v>18025</v>
      </c>
      <c r="L1328" s="14"/>
      <c r="M1328" s="14" t="s">
        <v>20</v>
      </c>
      <c r="N1328" s="14" t="s">
        <v>20</v>
      </c>
      <c r="O1328" s="60">
        <v>20800</v>
      </c>
      <c r="P1328" s="32">
        <v>0.10096153846153855</v>
      </c>
      <c r="Q1328" s="32"/>
    </row>
    <row r="1329" spans="1:17">
      <c r="A1329" s="61" t="s">
        <v>3833</v>
      </c>
      <c r="B1329" s="75">
        <v>4932430294</v>
      </c>
      <c r="C1329" s="76" t="s">
        <v>1782</v>
      </c>
      <c r="D1329" s="76" t="s">
        <v>1781</v>
      </c>
      <c r="E1329" s="50">
        <v>24200</v>
      </c>
      <c r="F1329" s="76" t="s">
        <v>4305</v>
      </c>
      <c r="G1329" s="59">
        <v>4058546340664</v>
      </c>
      <c r="H1329" s="14" t="s">
        <v>20</v>
      </c>
      <c r="I1329" s="14" t="s">
        <v>18116</v>
      </c>
      <c r="J1329" s="14" t="s">
        <v>18024</v>
      </c>
      <c r="K1329" s="14" t="s">
        <v>18025</v>
      </c>
      <c r="L1329" s="14"/>
      <c r="M1329" s="14" t="s">
        <v>20</v>
      </c>
      <c r="N1329" s="14" t="s">
        <v>20</v>
      </c>
      <c r="O1329" s="60">
        <v>22000</v>
      </c>
      <c r="P1329" s="32">
        <v>0.10000000000000009</v>
      </c>
      <c r="Q1329" s="32"/>
    </row>
    <row r="1330" spans="1:17">
      <c r="A1330" s="61" t="s">
        <v>3833</v>
      </c>
      <c r="B1330" s="75">
        <v>4932430298</v>
      </c>
      <c r="C1330" s="76" t="s">
        <v>1784</v>
      </c>
      <c r="D1330" s="76" t="s">
        <v>1783</v>
      </c>
      <c r="E1330" s="50">
        <v>24200</v>
      </c>
      <c r="F1330" s="76" t="s">
        <v>4306</v>
      </c>
      <c r="G1330" s="59">
        <v>4058546340665</v>
      </c>
      <c r="H1330" s="14" t="s">
        <v>20</v>
      </c>
      <c r="I1330" s="14" t="s">
        <v>18116</v>
      </c>
      <c r="J1330" s="14" t="s">
        <v>18024</v>
      </c>
      <c r="K1330" s="14" t="s">
        <v>18025</v>
      </c>
      <c r="L1330" s="14"/>
      <c r="M1330" s="14" t="s">
        <v>20</v>
      </c>
      <c r="N1330" s="14" t="s">
        <v>20</v>
      </c>
      <c r="O1330" s="60">
        <v>22000</v>
      </c>
      <c r="P1330" s="32">
        <v>0.10000000000000009</v>
      </c>
      <c r="Q1330" s="32"/>
    </row>
    <row r="1331" spans="1:17">
      <c r="A1331" s="61" t="s">
        <v>3833</v>
      </c>
      <c r="B1331" s="75">
        <v>4932430300</v>
      </c>
      <c r="C1331" s="76" t="s">
        <v>1786</v>
      </c>
      <c r="D1331" s="76" t="s">
        <v>1785</v>
      </c>
      <c r="E1331" s="50">
        <v>24200</v>
      </c>
      <c r="F1331" s="76" t="s">
        <v>4307</v>
      </c>
      <c r="G1331" s="59">
        <v>4058546340666</v>
      </c>
      <c r="H1331" s="14" t="s">
        <v>20</v>
      </c>
      <c r="I1331" s="14" t="s">
        <v>18116</v>
      </c>
      <c r="J1331" s="14" t="s">
        <v>18024</v>
      </c>
      <c r="K1331" s="14" t="s">
        <v>18025</v>
      </c>
      <c r="L1331" s="14"/>
      <c r="M1331" s="14" t="s">
        <v>20</v>
      </c>
      <c r="N1331" s="14" t="s">
        <v>20</v>
      </c>
      <c r="O1331" s="60">
        <v>22000</v>
      </c>
      <c r="P1331" s="32">
        <v>0.10000000000000009</v>
      </c>
      <c r="Q1331" s="32"/>
    </row>
    <row r="1332" spans="1:17">
      <c r="A1332" s="61" t="s">
        <v>3833</v>
      </c>
      <c r="B1332" s="75">
        <v>4932459459</v>
      </c>
      <c r="C1332" s="76" t="s">
        <v>1788</v>
      </c>
      <c r="D1332" s="76" t="s">
        <v>1787</v>
      </c>
      <c r="E1332" s="50">
        <v>11300</v>
      </c>
      <c r="F1332" s="76" t="s">
        <v>4308</v>
      </c>
      <c r="G1332" s="59">
        <v>4058546340667</v>
      </c>
      <c r="H1332" s="14" t="s">
        <v>20</v>
      </c>
      <c r="I1332" s="14" t="s">
        <v>18116</v>
      </c>
      <c r="J1332" s="14" t="s">
        <v>18024</v>
      </c>
      <c r="K1332" s="14" t="s">
        <v>18025</v>
      </c>
      <c r="L1332" s="14"/>
      <c r="M1332" s="14" t="s">
        <v>20</v>
      </c>
      <c r="N1332" s="14" t="s">
        <v>20</v>
      </c>
      <c r="O1332" s="60">
        <v>10300</v>
      </c>
      <c r="P1332" s="32">
        <v>9.7087378640776656E-2</v>
      </c>
      <c r="Q1332" s="32"/>
    </row>
    <row r="1333" spans="1:17">
      <c r="A1333" s="61" t="s">
        <v>3833</v>
      </c>
      <c r="B1333" s="75">
        <v>4932459462</v>
      </c>
      <c r="C1333" s="76" t="s">
        <v>1790</v>
      </c>
      <c r="D1333" s="76" t="s">
        <v>1789</v>
      </c>
      <c r="E1333" s="50">
        <v>11300</v>
      </c>
      <c r="F1333" s="76" t="s">
        <v>4309</v>
      </c>
      <c r="G1333" s="59">
        <v>4058546340668</v>
      </c>
      <c r="H1333" s="14" t="s">
        <v>20</v>
      </c>
      <c r="I1333" s="14" t="s">
        <v>18116</v>
      </c>
      <c r="J1333" s="14" t="s">
        <v>18024</v>
      </c>
      <c r="K1333" s="14" t="s">
        <v>18025</v>
      </c>
      <c r="L1333" s="14"/>
      <c r="M1333" s="14" t="s">
        <v>20</v>
      </c>
      <c r="N1333" s="14" t="s">
        <v>20</v>
      </c>
      <c r="O1333" s="60">
        <v>10300</v>
      </c>
      <c r="P1333" s="32">
        <v>9.7087378640776656E-2</v>
      </c>
      <c r="Q1333" s="32"/>
    </row>
    <row r="1334" spans="1:17">
      <c r="A1334" s="61" t="s">
        <v>3833</v>
      </c>
      <c r="B1334" s="75">
        <v>4932459463</v>
      </c>
      <c r="C1334" s="76" t="s">
        <v>1792</v>
      </c>
      <c r="D1334" s="76" t="s">
        <v>1791</v>
      </c>
      <c r="E1334" s="50">
        <v>11300</v>
      </c>
      <c r="F1334" s="76" t="s">
        <v>4310</v>
      </c>
      <c r="G1334" s="59">
        <v>4058546340669</v>
      </c>
      <c r="H1334" s="14" t="s">
        <v>20</v>
      </c>
      <c r="I1334" s="14" t="s">
        <v>18116</v>
      </c>
      <c r="J1334" s="14" t="s">
        <v>18024</v>
      </c>
      <c r="K1334" s="14" t="s">
        <v>18025</v>
      </c>
      <c r="L1334" s="14"/>
      <c r="M1334" s="14" t="s">
        <v>20</v>
      </c>
      <c r="N1334" s="14" t="s">
        <v>20</v>
      </c>
      <c r="O1334" s="60">
        <v>10300</v>
      </c>
      <c r="P1334" s="32">
        <v>9.7087378640776656E-2</v>
      </c>
      <c r="Q1334" s="32"/>
    </row>
    <row r="1335" spans="1:17">
      <c r="A1335" s="61" t="s">
        <v>3833</v>
      </c>
      <c r="B1335" s="75">
        <v>4932459471</v>
      </c>
      <c r="C1335" s="76" t="s">
        <v>1794</v>
      </c>
      <c r="D1335" s="76" t="s">
        <v>1793</v>
      </c>
      <c r="E1335" s="50">
        <v>11300</v>
      </c>
      <c r="F1335" s="76" t="s">
        <v>4311</v>
      </c>
      <c r="G1335" s="59">
        <v>4058546340670</v>
      </c>
      <c r="H1335" s="14" t="s">
        <v>20</v>
      </c>
      <c r="I1335" s="14" t="s">
        <v>18116</v>
      </c>
      <c r="J1335" s="14" t="s">
        <v>18024</v>
      </c>
      <c r="K1335" s="14" t="s">
        <v>18025</v>
      </c>
      <c r="L1335" s="14"/>
      <c r="M1335" s="14" t="s">
        <v>20</v>
      </c>
      <c r="N1335" s="14" t="s">
        <v>20</v>
      </c>
      <c r="O1335" s="60">
        <v>10300</v>
      </c>
      <c r="P1335" s="32">
        <v>9.7087378640776656E-2</v>
      </c>
      <c r="Q1335" s="32"/>
    </row>
    <row r="1336" spans="1:17">
      <c r="A1336" s="61" t="s">
        <v>3833</v>
      </c>
      <c r="B1336" s="75">
        <v>4932459474</v>
      </c>
      <c r="C1336" s="76" t="s">
        <v>1796</v>
      </c>
      <c r="D1336" s="76" t="s">
        <v>1795</v>
      </c>
      <c r="E1336" s="50">
        <v>11300</v>
      </c>
      <c r="F1336" s="76" t="s">
        <v>4312</v>
      </c>
      <c r="G1336" s="59">
        <v>4058546340671</v>
      </c>
      <c r="H1336" s="14" t="s">
        <v>20</v>
      </c>
      <c r="I1336" s="14" t="s">
        <v>18116</v>
      </c>
      <c r="J1336" s="14" t="s">
        <v>18024</v>
      </c>
      <c r="K1336" s="14" t="s">
        <v>18025</v>
      </c>
      <c r="L1336" s="14"/>
      <c r="M1336" s="14" t="s">
        <v>20</v>
      </c>
      <c r="N1336" s="14" t="s">
        <v>20</v>
      </c>
      <c r="O1336" s="60">
        <v>10300</v>
      </c>
      <c r="P1336" s="32">
        <v>9.7087378640776656E-2</v>
      </c>
      <c r="Q1336" s="32"/>
    </row>
    <row r="1337" spans="1:17">
      <c r="A1337" s="61" t="s">
        <v>3833</v>
      </c>
      <c r="B1337" s="75">
        <v>4932459475</v>
      </c>
      <c r="C1337" s="76" t="s">
        <v>1798</v>
      </c>
      <c r="D1337" s="76" t="s">
        <v>1797</v>
      </c>
      <c r="E1337" s="50">
        <v>11300</v>
      </c>
      <c r="F1337" s="76" t="s">
        <v>4313</v>
      </c>
      <c r="G1337" s="59">
        <v>4058546340672</v>
      </c>
      <c r="H1337" s="14" t="s">
        <v>20</v>
      </c>
      <c r="I1337" s="14" t="s">
        <v>18116</v>
      </c>
      <c r="J1337" s="14" t="s">
        <v>18024</v>
      </c>
      <c r="K1337" s="14" t="s">
        <v>18025</v>
      </c>
      <c r="L1337" s="14"/>
      <c r="M1337" s="14" t="s">
        <v>20</v>
      </c>
      <c r="N1337" s="14" t="s">
        <v>20</v>
      </c>
      <c r="O1337" s="60">
        <v>10300</v>
      </c>
      <c r="P1337" s="32">
        <v>9.7087378640776656E-2</v>
      </c>
      <c r="Q1337" s="32"/>
    </row>
    <row r="1338" spans="1:17">
      <c r="A1338" s="61" t="s">
        <v>3833</v>
      </c>
      <c r="B1338" s="75">
        <v>4932459510</v>
      </c>
      <c r="C1338" s="76" t="s">
        <v>1800</v>
      </c>
      <c r="D1338" s="76" t="s">
        <v>1799</v>
      </c>
      <c r="E1338" s="50">
        <v>11300</v>
      </c>
      <c r="F1338" s="76" t="s">
        <v>4314</v>
      </c>
      <c r="G1338" s="59">
        <v>4058546340673</v>
      </c>
      <c r="H1338" s="14" t="s">
        <v>20</v>
      </c>
      <c r="I1338" s="14" t="s">
        <v>18116</v>
      </c>
      <c r="J1338" s="14" t="s">
        <v>18024</v>
      </c>
      <c r="K1338" s="14" t="s">
        <v>18025</v>
      </c>
      <c r="L1338" s="14"/>
      <c r="M1338" s="14" t="s">
        <v>20</v>
      </c>
      <c r="N1338" s="14" t="s">
        <v>20</v>
      </c>
      <c r="O1338" s="60">
        <v>10300</v>
      </c>
      <c r="P1338" s="32">
        <v>9.7087378640776656E-2</v>
      </c>
      <c r="Q1338" s="32"/>
    </row>
    <row r="1339" spans="1:17">
      <c r="A1339" s="61" t="s">
        <v>3833</v>
      </c>
      <c r="B1339" s="75">
        <v>4932459513</v>
      </c>
      <c r="C1339" s="76" t="s">
        <v>1802</v>
      </c>
      <c r="D1339" s="76" t="s">
        <v>1801</v>
      </c>
      <c r="E1339" s="50">
        <v>11300</v>
      </c>
      <c r="F1339" s="76" t="s">
        <v>4315</v>
      </c>
      <c r="G1339" s="59">
        <v>4058546340674</v>
      </c>
      <c r="H1339" s="14" t="s">
        <v>20</v>
      </c>
      <c r="I1339" s="14" t="s">
        <v>18116</v>
      </c>
      <c r="J1339" s="14" t="s">
        <v>18024</v>
      </c>
      <c r="K1339" s="14" t="s">
        <v>18025</v>
      </c>
      <c r="L1339" s="14"/>
      <c r="M1339" s="14" t="s">
        <v>20</v>
      </c>
      <c r="N1339" s="14" t="s">
        <v>20</v>
      </c>
      <c r="O1339" s="60">
        <v>10300</v>
      </c>
      <c r="P1339" s="32">
        <v>9.7087378640776656E-2</v>
      </c>
      <c r="Q1339" s="32"/>
    </row>
    <row r="1340" spans="1:17">
      <c r="A1340" s="61" t="s">
        <v>3833</v>
      </c>
      <c r="B1340" s="75">
        <v>4932451755</v>
      </c>
      <c r="C1340" s="76" t="s">
        <v>1804</v>
      </c>
      <c r="D1340" s="76" t="s">
        <v>1803</v>
      </c>
      <c r="E1340" s="50">
        <v>10600</v>
      </c>
      <c r="F1340" s="76" t="s">
        <v>4316</v>
      </c>
      <c r="G1340" s="59">
        <v>4058546340675</v>
      </c>
      <c r="H1340" s="14" t="s">
        <v>20</v>
      </c>
      <c r="I1340" s="14" t="s">
        <v>18116</v>
      </c>
      <c r="J1340" s="14" t="s">
        <v>18024</v>
      </c>
      <c r="K1340" s="14" t="s">
        <v>18025</v>
      </c>
      <c r="L1340" s="14"/>
      <c r="M1340" s="14" t="s">
        <v>20</v>
      </c>
      <c r="N1340" s="14" t="s">
        <v>20</v>
      </c>
      <c r="O1340" s="60">
        <v>9600</v>
      </c>
      <c r="P1340" s="32">
        <v>0.10416666666666674</v>
      </c>
      <c r="Q1340" s="32"/>
    </row>
    <row r="1341" spans="1:17">
      <c r="A1341" s="61" t="s">
        <v>3833</v>
      </c>
      <c r="B1341" s="75">
        <v>4932399736</v>
      </c>
      <c r="C1341" s="76" t="s">
        <v>1806</v>
      </c>
      <c r="D1341" s="76" t="s">
        <v>1805</v>
      </c>
      <c r="E1341" s="50">
        <v>12700</v>
      </c>
      <c r="F1341" s="76" t="s">
        <v>4317</v>
      </c>
      <c r="G1341" s="59">
        <v>4058546340676</v>
      </c>
      <c r="H1341" s="14" t="s">
        <v>20</v>
      </c>
      <c r="I1341" s="14" t="s">
        <v>18116</v>
      </c>
      <c r="J1341" s="14" t="s">
        <v>17264</v>
      </c>
      <c r="K1341" s="14" t="s">
        <v>17262</v>
      </c>
      <c r="L1341" s="14"/>
      <c r="M1341" s="14" t="s">
        <v>20</v>
      </c>
      <c r="N1341" s="14" t="s">
        <v>20</v>
      </c>
      <c r="O1341" s="60">
        <v>11500</v>
      </c>
      <c r="P1341" s="32">
        <v>0.10434782608695659</v>
      </c>
      <c r="Q1341" s="32"/>
    </row>
    <row r="1342" spans="1:17">
      <c r="A1342" s="61" t="s">
        <v>3833</v>
      </c>
      <c r="B1342" s="75">
        <v>48530151</v>
      </c>
      <c r="C1342" s="76" t="s">
        <v>1808</v>
      </c>
      <c r="D1342" s="76" t="s">
        <v>1807</v>
      </c>
      <c r="E1342" s="50">
        <v>18300</v>
      </c>
      <c r="F1342" s="76" t="s">
        <v>4318</v>
      </c>
      <c r="G1342" s="59">
        <v>4058546340677</v>
      </c>
      <c r="H1342" s="14" t="s">
        <v>20</v>
      </c>
      <c r="I1342" s="14" t="s">
        <v>18116</v>
      </c>
      <c r="J1342" s="14" t="s">
        <v>17283</v>
      </c>
      <c r="K1342" s="14" t="s">
        <v>18132</v>
      </c>
      <c r="L1342" s="14"/>
      <c r="M1342" s="14" t="s">
        <v>20</v>
      </c>
      <c r="N1342" s="14" t="s">
        <v>20</v>
      </c>
      <c r="O1342" s="60">
        <v>16600</v>
      </c>
      <c r="P1342" s="32">
        <v>0.10240963855421681</v>
      </c>
      <c r="Q1342" s="32"/>
    </row>
    <row r="1343" spans="1:17">
      <c r="A1343" s="61" t="s">
        <v>3833</v>
      </c>
      <c r="B1343" s="75">
        <v>4932464277</v>
      </c>
      <c r="C1343" s="76" t="s">
        <v>1810</v>
      </c>
      <c r="D1343" s="76" t="s">
        <v>1809</v>
      </c>
      <c r="E1343" s="50">
        <v>20100</v>
      </c>
      <c r="F1343" s="76" t="s">
        <v>4319</v>
      </c>
      <c r="G1343" s="59">
        <v>4058546340678</v>
      </c>
      <c r="H1343" s="14" t="s">
        <v>20</v>
      </c>
      <c r="I1343" s="14" t="s">
        <v>18116</v>
      </c>
      <c r="J1343" s="14" t="s">
        <v>18072</v>
      </c>
      <c r="K1343" s="14" t="s">
        <v>18458</v>
      </c>
      <c r="L1343" s="14"/>
      <c r="M1343" s="14" t="s">
        <v>20</v>
      </c>
      <c r="N1343" s="14" t="s">
        <v>20</v>
      </c>
      <c r="O1343" s="60">
        <v>18300</v>
      </c>
      <c r="P1343" s="32">
        <v>9.8360655737705027E-2</v>
      </c>
      <c r="Q1343" s="32"/>
    </row>
    <row r="1344" spans="1:17">
      <c r="A1344" s="61" t="s">
        <v>3833</v>
      </c>
      <c r="B1344" s="75">
        <v>4932352679</v>
      </c>
      <c r="C1344" s="76" t="s">
        <v>1812</v>
      </c>
      <c r="D1344" s="76" t="s">
        <v>1811</v>
      </c>
      <c r="E1344" s="50">
        <v>9000</v>
      </c>
      <c r="F1344" s="76" t="s">
        <v>4320</v>
      </c>
      <c r="G1344" s="59">
        <v>4058546340679</v>
      </c>
      <c r="H1344" s="14" t="s">
        <v>20</v>
      </c>
      <c r="I1344" s="14" t="s">
        <v>18116</v>
      </c>
      <c r="J1344" s="14" t="s">
        <v>17264</v>
      </c>
      <c r="K1344" s="14" t="s">
        <v>17262</v>
      </c>
      <c r="L1344" s="14"/>
      <c r="M1344" s="14" t="s">
        <v>20</v>
      </c>
      <c r="N1344" s="14" t="s">
        <v>20</v>
      </c>
      <c r="O1344" s="60">
        <v>8200</v>
      </c>
      <c r="P1344" s="32">
        <v>9.7560975609756184E-2</v>
      </c>
      <c r="Q1344" s="32"/>
    </row>
    <row r="1345" spans="1:17">
      <c r="A1345" s="61" t="s">
        <v>3833</v>
      </c>
      <c r="B1345" s="75">
        <v>4932352680</v>
      </c>
      <c r="C1345" s="76" t="s">
        <v>1814</v>
      </c>
      <c r="D1345" s="76" t="s">
        <v>1813</v>
      </c>
      <c r="E1345" s="50">
        <v>6900</v>
      </c>
      <c r="F1345" s="76" t="s">
        <v>4321</v>
      </c>
      <c r="G1345" s="59">
        <v>4058546340680</v>
      </c>
      <c r="H1345" s="14" t="s">
        <v>20</v>
      </c>
      <c r="I1345" s="14" t="s">
        <v>18116</v>
      </c>
      <c r="J1345" s="14" t="s">
        <v>17264</v>
      </c>
      <c r="K1345" s="14" t="s">
        <v>17262</v>
      </c>
      <c r="L1345" s="14"/>
      <c r="M1345" s="14" t="s">
        <v>20</v>
      </c>
      <c r="N1345" s="14" t="s">
        <v>20</v>
      </c>
      <c r="O1345" s="60">
        <v>6300</v>
      </c>
      <c r="P1345" s="32">
        <v>9.5238095238095344E-2</v>
      </c>
      <c r="Q1345" s="32"/>
    </row>
    <row r="1346" spans="1:17">
      <c r="A1346" s="61" t="s">
        <v>3833</v>
      </c>
      <c r="B1346" s="75">
        <v>4932451756</v>
      </c>
      <c r="C1346" s="76" t="s">
        <v>1816</v>
      </c>
      <c r="D1346" s="76" t="s">
        <v>1815</v>
      </c>
      <c r="E1346" s="50">
        <v>10300</v>
      </c>
      <c r="F1346" s="76" t="s">
        <v>4322</v>
      </c>
      <c r="G1346" s="59">
        <v>4058546340681</v>
      </c>
      <c r="H1346" s="14" t="s">
        <v>20</v>
      </c>
      <c r="I1346" s="14" t="s">
        <v>18116</v>
      </c>
      <c r="J1346" s="14" t="s">
        <v>18024</v>
      </c>
      <c r="K1346" s="14" t="s">
        <v>18025</v>
      </c>
      <c r="L1346" s="14"/>
      <c r="M1346" s="14" t="s">
        <v>20</v>
      </c>
      <c r="N1346" s="14" t="s">
        <v>20</v>
      </c>
      <c r="O1346" s="60">
        <v>9400</v>
      </c>
      <c r="P1346" s="32">
        <v>9.5744680851063801E-2</v>
      </c>
      <c r="Q1346" s="32"/>
    </row>
    <row r="1347" spans="1:17">
      <c r="A1347" s="61" t="s">
        <v>3833</v>
      </c>
      <c r="B1347" s="75">
        <v>4932451757</v>
      </c>
      <c r="C1347" s="76" t="s">
        <v>1818</v>
      </c>
      <c r="D1347" s="76" t="s">
        <v>1817</v>
      </c>
      <c r="E1347" s="50">
        <v>10300</v>
      </c>
      <c r="F1347" s="76" t="s">
        <v>4323</v>
      </c>
      <c r="G1347" s="59">
        <v>4058546340682</v>
      </c>
      <c r="H1347" s="14" t="s">
        <v>20</v>
      </c>
      <c r="I1347" s="14" t="s">
        <v>18116</v>
      </c>
      <c r="J1347" s="14" t="s">
        <v>18024</v>
      </c>
      <c r="K1347" s="14" t="s">
        <v>18025</v>
      </c>
      <c r="L1347" s="14"/>
      <c r="M1347" s="14" t="s">
        <v>20</v>
      </c>
      <c r="N1347" s="14" t="s">
        <v>20</v>
      </c>
      <c r="O1347" s="60">
        <v>9400</v>
      </c>
      <c r="P1347" s="32">
        <v>9.5744680851063801E-2</v>
      </c>
      <c r="Q1347" s="32"/>
    </row>
    <row r="1348" spans="1:17">
      <c r="A1348" s="61" t="s">
        <v>3833</v>
      </c>
      <c r="B1348" s="75">
        <v>4932451759</v>
      </c>
      <c r="C1348" s="76" t="s">
        <v>1820</v>
      </c>
      <c r="D1348" s="76" t="s">
        <v>1819</v>
      </c>
      <c r="E1348" s="50">
        <v>10300</v>
      </c>
      <c r="F1348" s="76" t="s">
        <v>4324</v>
      </c>
      <c r="G1348" s="59">
        <v>4058546340683</v>
      </c>
      <c r="H1348" s="14" t="s">
        <v>20</v>
      </c>
      <c r="I1348" s="14" t="s">
        <v>18116</v>
      </c>
      <c r="J1348" s="14" t="s">
        <v>18024</v>
      </c>
      <c r="K1348" s="14" t="s">
        <v>18025</v>
      </c>
      <c r="L1348" s="14"/>
      <c r="M1348" s="14" t="s">
        <v>20</v>
      </c>
      <c r="N1348" s="14" t="s">
        <v>20</v>
      </c>
      <c r="O1348" s="60">
        <v>9400</v>
      </c>
      <c r="P1348" s="32">
        <v>9.5744680851063801E-2</v>
      </c>
      <c r="Q1348" s="32"/>
    </row>
    <row r="1349" spans="1:17">
      <c r="A1349" s="61" t="s">
        <v>3833</v>
      </c>
      <c r="B1349" s="75">
        <v>4932451760</v>
      </c>
      <c r="C1349" s="76" t="s">
        <v>1822</v>
      </c>
      <c r="D1349" s="76" t="s">
        <v>1821</v>
      </c>
      <c r="E1349" s="50">
        <v>10300</v>
      </c>
      <c r="F1349" s="76" t="s">
        <v>4325</v>
      </c>
      <c r="G1349" s="59">
        <v>4058546340684</v>
      </c>
      <c r="H1349" s="14" t="s">
        <v>20</v>
      </c>
      <c r="I1349" s="14" t="s">
        <v>18116</v>
      </c>
      <c r="J1349" s="14" t="s">
        <v>18024</v>
      </c>
      <c r="K1349" s="14" t="s">
        <v>18025</v>
      </c>
      <c r="L1349" s="14"/>
      <c r="M1349" s="14" t="s">
        <v>20</v>
      </c>
      <c r="N1349" s="14" t="s">
        <v>20</v>
      </c>
      <c r="O1349" s="60">
        <v>9400</v>
      </c>
      <c r="P1349" s="32">
        <v>9.5744680851063801E-2</v>
      </c>
      <c r="Q1349" s="32"/>
    </row>
    <row r="1350" spans="1:17">
      <c r="A1350" s="61" t="s">
        <v>3833</v>
      </c>
      <c r="B1350" s="75">
        <v>4932459515</v>
      </c>
      <c r="C1350" s="76" t="s">
        <v>1824</v>
      </c>
      <c r="D1350" s="76" t="s">
        <v>1823</v>
      </c>
      <c r="E1350" s="50">
        <v>14400</v>
      </c>
      <c r="F1350" s="76" t="s">
        <v>4326</v>
      </c>
      <c r="G1350" s="59">
        <v>4058546340685</v>
      </c>
      <c r="H1350" s="14" t="s">
        <v>20</v>
      </c>
      <c r="I1350" s="14" t="s">
        <v>18116</v>
      </c>
      <c r="J1350" s="14" t="s">
        <v>18024</v>
      </c>
      <c r="K1350" s="14" t="s">
        <v>18025</v>
      </c>
      <c r="L1350" s="14"/>
      <c r="M1350" s="14" t="s">
        <v>20</v>
      </c>
      <c r="N1350" s="14" t="s">
        <v>20</v>
      </c>
      <c r="O1350" s="60">
        <v>13100</v>
      </c>
      <c r="P1350" s="32">
        <v>9.92366412213741E-2</v>
      </c>
      <c r="Q1350" s="32"/>
    </row>
    <row r="1351" spans="1:17">
      <c r="A1351" s="61" t="s">
        <v>3833</v>
      </c>
      <c r="B1351" s="75">
        <v>4932459516</v>
      </c>
      <c r="C1351" s="76" t="s">
        <v>1826</v>
      </c>
      <c r="D1351" s="76" t="s">
        <v>1825</v>
      </c>
      <c r="E1351" s="50">
        <v>14400</v>
      </c>
      <c r="F1351" s="76" t="s">
        <v>4327</v>
      </c>
      <c r="G1351" s="59">
        <v>4058546340686</v>
      </c>
      <c r="H1351" s="14" t="s">
        <v>20</v>
      </c>
      <c r="I1351" s="14" t="s">
        <v>18116</v>
      </c>
      <c r="J1351" s="14" t="s">
        <v>18024</v>
      </c>
      <c r="K1351" s="14" t="s">
        <v>18025</v>
      </c>
      <c r="L1351" s="14"/>
      <c r="M1351" s="14" t="s">
        <v>20</v>
      </c>
      <c r="N1351" s="14" t="s">
        <v>20</v>
      </c>
      <c r="O1351" s="60">
        <v>13100</v>
      </c>
      <c r="P1351" s="32">
        <v>9.92366412213741E-2</v>
      </c>
      <c r="Q1351" s="32"/>
    </row>
    <row r="1352" spans="1:17">
      <c r="A1352" s="61" t="s">
        <v>3833</v>
      </c>
      <c r="B1352" s="75">
        <v>4932459517</v>
      </c>
      <c r="C1352" s="76" t="s">
        <v>1828</v>
      </c>
      <c r="D1352" s="76" t="s">
        <v>1827</v>
      </c>
      <c r="E1352" s="50">
        <v>14400</v>
      </c>
      <c r="F1352" s="76" t="s">
        <v>4328</v>
      </c>
      <c r="G1352" s="59">
        <v>4058546340687</v>
      </c>
      <c r="H1352" s="14" t="s">
        <v>20</v>
      </c>
      <c r="I1352" s="14" t="s">
        <v>18116</v>
      </c>
      <c r="J1352" s="14" t="s">
        <v>18024</v>
      </c>
      <c r="K1352" s="14" t="s">
        <v>18025</v>
      </c>
      <c r="L1352" s="14"/>
      <c r="M1352" s="14" t="s">
        <v>20</v>
      </c>
      <c r="N1352" s="14" t="s">
        <v>20</v>
      </c>
      <c r="O1352" s="60">
        <v>13100</v>
      </c>
      <c r="P1352" s="32">
        <v>9.92366412213741E-2</v>
      </c>
      <c r="Q1352" s="32"/>
    </row>
    <row r="1353" spans="1:17">
      <c r="A1353" s="61" t="s">
        <v>3833</v>
      </c>
      <c r="B1353" s="75">
        <v>4932459518</v>
      </c>
      <c r="C1353" s="76" t="s">
        <v>1830</v>
      </c>
      <c r="D1353" s="76" t="s">
        <v>1829</v>
      </c>
      <c r="E1353" s="50">
        <v>14400</v>
      </c>
      <c r="F1353" s="76" t="s">
        <v>4329</v>
      </c>
      <c r="G1353" s="59">
        <v>4058546340688</v>
      </c>
      <c r="H1353" s="14" t="s">
        <v>20</v>
      </c>
      <c r="I1353" s="14" t="s">
        <v>18116</v>
      </c>
      <c r="J1353" s="14" t="s">
        <v>18024</v>
      </c>
      <c r="K1353" s="14" t="s">
        <v>18025</v>
      </c>
      <c r="L1353" s="14"/>
      <c r="M1353" s="14" t="s">
        <v>20</v>
      </c>
      <c r="N1353" s="14" t="s">
        <v>20</v>
      </c>
      <c r="O1353" s="60">
        <v>13100</v>
      </c>
      <c r="P1353" s="32">
        <v>9.92366412213741E-2</v>
      </c>
      <c r="Q1353" s="32"/>
    </row>
    <row r="1354" spans="1:17">
      <c r="A1354" s="61" t="s">
        <v>3833</v>
      </c>
      <c r="B1354" s="75">
        <v>4932459519</v>
      </c>
      <c r="C1354" s="76" t="s">
        <v>1832</v>
      </c>
      <c r="D1354" s="76" t="s">
        <v>1831</v>
      </c>
      <c r="E1354" s="50">
        <v>14400</v>
      </c>
      <c r="F1354" s="76" t="s">
        <v>4330</v>
      </c>
      <c r="G1354" s="59">
        <v>4058546340689</v>
      </c>
      <c r="H1354" s="14" t="s">
        <v>20</v>
      </c>
      <c r="I1354" s="14" t="s">
        <v>18116</v>
      </c>
      <c r="J1354" s="14" t="s">
        <v>18024</v>
      </c>
      <c r="K1354" s="14" t="s">
        <v>18025</v>
      </c>
      <c r="L1354" s="14"/>
      <c r="M1354" s="14" t="s">
        <v>20</v>
      </c>
      <c r="N1354" s="14" t="s">
        <v>20</v>
      </c>
      <c r="O1354" s="60">
        <v>13100</v>
      </c>
      <c r="P1354" s="32">
        <v>9.92366412213741E-2</v>
      </c>
      <c r="Q1354" s="32"/>
    </row>
    <row r="1355" spans="1:17">
      <c r="A1355" s="61" t="s">
        <v>3833</v>
      </c>
      <c r="B1355" s="75">
        <v>4932459520</v>
      </c>
      <c r="C1355" s="76" t="s">
        <v>1834</v>
      </c>
      <c r="D1355" s="76" t="s">
        <v>1833</v>
      </c>
      <c r="E1355" s="50">
        <v>14400</v>
      </c>
      <c r="F1355" s="76" t="s">
        <v>4331</v>
      </c>
      <c r="G1355" s="59">
        <v>4058546340690</v>
      </c>
      <c r="H1355" s="14" t="s">
        <v>20</v>
      </c>
      <c r="I1355" s="14" t="s">
        <v>18116</v>
      </c>
      <c r="J1355" s="14" t="s">
        <v>18024</v>
      </c>
      <c r="K1355" s="14" t="s">
        <v>18025</v>
      </c>
      <c r="L1355" s="14"/>
      <c r="M1355" s="14" t="s">
        <v>20</v>
      </c>
      <c r="N1355" s="14" t="s">
        <v>20</v>
      </c>
      <c r="O1355" s="60">
        <v>13100</v>
      </c>
      <c r="P1355" s="32">
        <v>9.92366412213741E-2</v>
      </c>
      <c r="Q1355" s="32"/>
    </row>
    <row r="1356" spans="1:17">
      <c r="A1356" s="61" t="s">
        <v>3833</v>
      </c>
      <c r="B1356" s="75">
        <v>4932459521</v>
      </c>
      <c r="C1356" s="76" t="s">
        <v>1836</v>
      </c>
      <c r="D1356" s="76" t="s">
        <v>1835</v>
      </c>
      <c r="E1356" s="50">
        <v>14400</v>
      </c>
      <c r="F1356" s="76" t="s">
        <v>4332</v>
      </c>
      <c r="G1356" s="59">
        <v>4058546340691</v>
      </c>
      <c r="H1356" s="14" t="s">
        <v>20</v>
      </c>
      <c r="I1356" s="14" t="s">
        <v>18116</v>
      </c>
      <c r="J1356" s="14" t="s">
        <v>18024</v>
      </c>
      <c r="K1356" s="14" t="s">
        <v>18025</v>
      </c>
      <c r="L1356" s="14"/>
      <c r="M1356" s="14" t="s">
        <v>20</v>
      </c>
      <c r="N1356" s="14" t="s">
        <v>20</v>
      </c>
      <c r="O1356" s="60">
        <v>13100</v>
      </c>
      <c r="P1356" s="32">
        <v>9.92366412213741E-2</v>
      </c>
      <c r="Q1356" s="32"/>
    </row>
    <row r="1357" spans="1:17">
      <c r="A1357" s="61" t="s">
        <v>3833</v>
      </c>
      <c r="B1357" s="75">
        <v>4932459522</v>
      </c>
      <c r="C1357" s="76" t="s">
        <v>1838</v>
      </c>
      <c r="D1357" s="76" t="s">
        <v>1837</v>
      </c>
      <c r="E1357" s="50">
        <v>14400</v>
      </c>
      <c r="F1357" s="76" t="s">
        <v>4333</v>
      </c>
      <c r="G1357" s="59">
        <v>4058546340692</v>
      </c>
      <c r="H1357" s="14" t="s">
        <v>20</v>
      </c>
      <c r="I1357" s="14" t="s">
        <v>18116</v>
      </c>
      <c r="J1357" s="14" t="s">
        <v>18024</v>
      </c>
      <c r="K1357" s="14" t="s">
        <v>18025</v>
      </c>
      <c r="L1357" s="14"/>
      <c r="M1357" s="14" t="s">
        <v>20</v>
      </c>
      <c r="N1357" s="14" t="s">
        <v>20</v>
      </c>
      <c r="O1357" s="60">
        <v>13100</v>
      </c>
      <c r="P1357" s="32">
        <v>9.92366412213741E-2</v>
      </c>
      <c r="Q1357" s="32"/>
    </row>
    <row r="1358" spans="1:17">
      <c r="A1358" s="61" t="s">
        <v>3833</v>
      </c>
      <c r="B1358" s="75">
        <v>4932459523</v>
      </c>
      <c r="C1358" s="76" t="s">
        <v>1840</v>
      </c>
      <c r="D1358" s="76" t="s">
        <v>1839</v>
      </c>
      <c r="E1358" s="50">
        <v>14400</v>
      </c>
      <c r="F1358" s="76" t="s">
        <v>4334</v>
      </c>
      <c r="G1358" s="59">
        <v>4058546340693</v>
      </c>
      <c r="H1358" s="14" t="s">
        <v>20</v>
      </c>
      <c r="I1358" s="14" t="s">
        <v>18116</v>
      </c>
      <c r="J1358" s="14" t="s">
        <v>18024</v>
      </c>
      <c r="K1358" s="14" t="s">
        <v>18025</v>
      </c>
      <c r="L1358" s="14"/>
      <c r="M1358" s="14" t="s">
        <v>20</v>
      </c>
      <c r="N1358" s="14" t="s">
        <v>20</v>
      </c>
      <c r="O1358" s="60">
        <v>13100</v>
      </c>
      <c r="P1358" s="32">
        <v>9.92366412213741E-2</v>
      </c>
      <c r="Q1358" s="32"/>
    </row>
    <row r="1359" spans="1:17">
      <c r="A1359" s="61" t="s">
        <v>3833</v>
      </c>
      <c r="B1359" s="75">
        <v>4932459524</v>
      </c>
      <c r="C1359" s="76" t="s">
        <v>1842</v>
      </c>
      <c r="D1359" s="76" t="s">
        <v>1841</v>
      </c>
      <c r="E1359" s="50">
        <v>14400</v>
      </c>
      <c r="F1359" s="76" t="s">
        <v>4335</v>
      </c>
      <c r="G1359" s="59">
        <v>4058546340694</v>
      </c>
      <c r="H1359" s="14" t="s">
        <v>20</v>
      </c>
      <c r="I1359" s="14" t="s">
        <v>18116</v>
      </c>
      <c r="J1359" s="14" t="s">
        <v>18024</v>
      </c>
      <c r="K1359" s="14" t="s">
        <v>18025</v>
      </c>
      <c r="L1359" s="14"/>
      <c r="M1359" s="14" t="s">
        <v>20</v>
      </c>
      <c r="N1359" s="14" t="s">
        <v>20</v>
      </c>
      <c r="O1359" s="60">
        <v>13100</v>
      </c>
      <c r="P1359" s="32">
        <v>9.92366412213741E-2</v>
      </c>
      <c r="Q1359" s="32"/>
    </row>
    <row r="1360" spans="1:17">
      <c r="A1360" s="61" t="s">
        <v>3833</v>
      </c>
      <c r="B1360" s="75">
        <v>4932459477</v>
      </c>
      <c r="C1360" s="76" t="s">
        <v>1844</v>
      </c>
      <c r="D1360" s="76" t="s">
        <v>1843</v>
      </c>
      <c r="E1360" s="50">
        <v>15100</v>
      </c>
      <c r="F1360" s="76" t="s">
        <v>4336</v>
      </c>
      <c r="G1360" s="59">
        <v>4058546340695</v>
      </c>
      <c r="H1360" s="14" t="s">
        <v>20</v>
      </c>
      <c r="I1360" s="14" t="s">
        <v>18116</v>
      </c>
      <c r="J1360" s="14" t="s">
        <v>18024</v>
      </c>
      <c r="K1360" s="14" t="s">
        <v>18025</v>
      </c>
      <c r="L1360" s="14"/>
      <c r="M1360" s="14" t="s">
        <v>20</v>
      </c>
      <c r="N1360" s="14" t="s">
        <v>20</v>
      </c>
      <c r="O1360" s="60">
        <v>13700</v>
      </c>
      <c r="P1360" s="32">
        <v>0.10218978102189791</v>
      </c>
      <c r="Q1360" s="32"/>
    </row>
    <row r="1361" spans="1:17">
      <c r="A1361" s="61" t="s">
        <v>3833</v>
      </c>
      <c r="B1361" s="75">
        <v>4932459478</v>
      </c>
      <c r="C1361" s="76" t="s">
        <v>1846</v>
      </c>
      <c r="D1361" s="76" t="s">
        <v>1845</v>
      </c>
      <c r="E1361" s="50">
        <v>15100</v>
      </c>
      <c r="F1361" s="76" t="s">
        <v>4337</v>
      </c>
      <c r="G1361" s="59">
        <v>4058546340696</v>
      </c>
      <c r="H1361" s="14" t="s">
        <v>20</v>
      </c>
      <c r="I1361" s="14" t="s">
        <v>18116</v>
      </c>
      <c r="J1361" s="14" t="s">
        <v>18024</v>
      </c>
      <c r="K1361" s="14" t="s">
        <v>18025</v>
      </c>
      <c r="L1361" s="14"/>
      <c r="M1361" s="14" t="s">
        <v>20</v>
      </c>
      <c r="N1361" s="14" t="s">
        <v>20</v>
      </c>
      <c r="O1361" s="60">
        <v>13700</v>
      </c>
      <c r="P1361" s="32">
        <v>0.10218978102189791</v>
      </c>
      <c r="Q1361" s="32"/>
    </row>
    <row r="1362" spans="1:17">
      <c r="A1362" s="61" t="s">
        <v>3833</v>
      </c>
      <c r="B1362" s="75">
        <v>4932459479</v>
      </c>
      <c r="C1362" s="76" t="s">
        <v>1848</v>
      </c>
      <c r="D1362" s="76" t="s">
        <v>1847</v>
      </c>
      <c r="E1362" s="50">
        <v>15100</v>
      </c>
      <c r="F1362" s="76" t="s">
        <v>4338</v>
      </c>
      <c r="G1362" s="59">
        <v>4058546340697</v>
      </c>
      <c r="H1362" s="14" t="s">
        <v>20</v>
      </c>
      <c r="I1362" s="14" t="s">
        <v>18116</v>
      </c>
      <c r="J1362" s="14" t="s">
        <v>18024</v>
      </c>
      <c r="K1362" s="14" t="s">
        <v>18025</v>
      </c>
      <c r="L1362" s="14"/>
      <c r="M1362" s="14" t="s">
        <v>20</v>
      </c>
      <c r="N1362" s="14" t="s">
        <v>20</v>
      </c>
      <c r="O1362" s="60">
        <v>13700</v>
      </c>
      <c r="P1362" s="32">
        <v>0.10218978102189791</v>
      </c>
      <c r="Q1362" s="32"/>
    </row>
    <row r="1363" spans="1:17">
      <c r="A1363" s="61" t="s">
        <v>3833</v>
      </c>
      <c r="B1363" s="75">
        <v>4932459480</v>
      </c>
      <c r="C1363" s="76" t="s">
        <v>1850</v>
      </c>
      <c r="D1363" s="76" t="s">
        <v>1849</v>
      </c>
      <c r="E1363" s="50">
        <v>15100</v>
      </c>
      <c r="F1363" s="76" t="s">
        <v>4339</v>
      </c>
      <c r="G1363" s="59">
        <v>4058546340698</v>
      </c>
      <c r="H1363" s="14" t="s">
        <v>20</v>
      </c>
      <c r="I1363" s="14" t="s">
        <v>18116</v>
      </c>
      <c r="J1363" s="14" t="s">
        <v>18024</v>
      </c>
      <c r="K1363" s="14" t="s">
        <v>18025</v>
      </c>
      <c r="L1363" s="14"/>
      <c r="M1363" s="14" t="s">
        <v>20</v>
      </c>
      <c r="N1363" s="14" t="s">
        <v>20</v>
      </c>
      <c r="O1363" s="60">
        <v>13700</v>
      </c>
      <c r="P1363" s="32">
        <v>0.10218978102189791</v>
      </c>
      <c r="Q1363" s="32"/>
    </row>
    <row r="1364" spans="1:17">
      <c r="A1364" s="61" t="s">
        <v>3833</v>
      </c>
      <c r="B1364" s="75">
        <v>4932459481</v>
      </c>
      <c r="C1364" s="76" t="s">
        <v>1852</v>
      </c>
      <c r="D1364" s="76" t="s">
        <v>1851</v>
      </c>
      <c r="E1364" s="50">
        <v>15100</v>
      </c>
      <c r="F1364" s="76" t="s">
        <v>4340</v>
      </c>
      <c r="G1364" s="59">
        <v>4058546340699</v>
      </c>
      <c r="H1364" s="14" t="s">
        <v>20</v>
      </c>
      <c r="I1364" s="14" t="s">
        <v>18116</v>
      </c>
      <c r="J1364" s="14" t="s">
        <v>18024</v>
      </c>
      <c r="K1364" s="14" t="s">
        <v>18025</v>
      </c>
      <c r="L1364" s="14"/>
      <c r="M1364" s="14" t="s">
        <v>20</v>
      </c>
      <c r="N1364" s="14" t="s">
        <v>20</v>
      </c>
      <c r="O1364" s="60">
        <v>13700</v>
      </c>
      <c r="P1364" s="32">
        <v>0.10218978102189791</v>
      </c>
      <c r="Q1364" s="32"/>
    </row>
    <row r="1365" spans="1:17">
      <c r="A1365" s="61" t="s">
        <v>3833</v>
      </c>
      <c r="B1365" s="75">
        <v>4932459482</v>
      </c>
      <c r="C1365" s="76" t="s">
        <v>1854</v>
      </c>
      <c r="D1365" s="76" t="s">
        <v>1853</v>
      </c>
      <c r="E1365" s="50">
        <v>15100</v>
      </c>
      <c r="F1365" s="76" t="s">
        <v>4341</v>
      </c>
      <c r="G1365" s="59">
        <v>4058546340700</v>
      </c>
      <c r="H1365" s="14" t="s">
        <v>20</v>
      </c>
      <c r="I1365" s="14" t="s">
        <v>18116</v>
      </c>
      <c r="J1365" s="14" t="s">
        <v>18024</v>
      </c>
      <c r="K1365" s="14" t="s">
        <v>18025</v>
      </c>
      <c r="L1365" s="14"/>
      <c r="M1365" s="14" t="s">
        <v>20</v>
      </c>
      <c r="N1365" s="14" t="s">
        <v>20</v>
      </c>
      <c r="O1365" s="60">
        <v>13700</v>
      </c>
      <c r="P1365" s="32">
        <v>0.10218978102189791</v>
      </c>
      <c r="Q1365" s="32"/>
    </row>
    <row r="1366" spans="1:17">
      <c r="A1366" s="61" t="s">
        <v>3833</v>
      </c>
      <c r="B1366" s="75">
        <v>4932352310</v>
      </c>
      <c r="C1366" s="76" t="s">
        <v>1856</v>
      </c>
      <c r="D1366" s="76" t="s">
        <v>1855</v>
      </c>
      <c r="E1366" s="50">
        <v>3400</v>
      </c>
      <c r="F1366" s="76" t="s">
        <v>4342</v>
      </c>
      <c r="G1366" s="59">
        <v>4058546340701</v>
      </c>
      <c r="H1366" s="14" t="s">
        <v>20</v>
      </c>
      <c r="I1366" s="14" t="s">
        <v>18116</v>
      </c>
      <c r="J1366" s="14" t="s">
        <v>17463</v>
      </c>
      <c r="K1366" s="14" t="s">
        <v>17531</v>
      </c>
      <c r="L1366" s="14"/>
      <c r="M1366" s="14" t="s">
        <v>20</v>
      </c>
      <c r="N1366" s="14" t="s">
        <v>20</v>
      </c>
      <c r="O1366" s="60">
        <v>3100</v>
      </c>
      <c r="P1366" s="32">
        <v>9.6774193548387011E-2</v>
      </c>
      <c r="Q1366" s="32"/>
    </row>
    <row r="1367" spans="1:17">
      <c r="A1367" s="61" t="s">
        <v>3833</v>
      </c>
      <c r="B1367" s="75">
        <v>48532772</v>
      </c>
      <c r="C1367" s="76" t="s">
        <v>1858</v>
      </c>
      <c r="D1367" s="76" t="s">
        <v>1857</v>
      </c>
      <c r="E1367" s="50">
        <v>18400</v>
      </c>
      <c r="F1367" s="76" t="s">
        <v>4343</v>
      </c>
      <c r="G1367" s="59">
        <v>4058546340702</v>
      </c>
      <c r="H1367" s="14" t="s">
        <v>20</v>
      </c>
      <c r="I1367" s="14" t="s">
        <v>18116</v>
      </c>
      <c r="J1367" s="14" t="s">
        <v>18072</v>
      </c>
      <c r="K1367" s="14" t="s">
        <v>18458</v>
      </c>
      <c r="L1367" s="14"/>
      <c r="M1367" s="14" t="s">
        <v>20</v>
      </c>
      <c r="N1367" s="14" t="s">
        <v>20</v>
      </c>
      <c r="O1367" s="60">
        <v>16700</v>
      </c>
      <c r="P1367" s="32">
        <v>0.10179640718562877</v>
      </c>
      <c r="Q1367" s="32"/>
    </row>
    <row r="1368" spans="1:17">
      <c r="A1368" s="61" t="s">
        <v>3833</v>
      </c>
      <c r="B1368" s="75">
        <v>4932471459</v>
      </c>
      <c r="C1368" s="76" t="s">
        <v>1860</v>
      </c>
      <c r="D1368" s="76" t="s">
        <v>1859</v>
      </c>
      <c r="E1368" s="50">
        <v>4100</v>
      </c>
      <c r="F1368" s="76" t="s">
        <v>4344</v>
      </c>
      <c r="G1368" s="59">
        <v>4058546340703</v>
      </c>
      <c r="H1368" s="14" t="s">
        <v>20</v>
      </c>
      <c r="I1368" s="14" t="s">
        <v>18116</v>
      </c>
      <c r="J1368" s="14" t="s">
        <v>17302</v>
      </c>
      <c r="K1368" s="14" t="s">
        <v>17850</v>
      </c>
      <c r="L1368" s="14"/>
      <c r="M1368" s="14" t="s">
        <v>20</v>
      </c>
      <c r="N1368" s="14" t="s">
        <v>20</v>
      </c>
      <c r="O1368" s="60">
        <v>3700</v>
      </c>
      <c r="P1368" s="32">
        <v>0.10810810810810811</v>
      </c>
      <c r="Q1368" s="32"/>
    </row>
    <row r="1369" spans="1:17">
      <c r="A1369" s="61" t="s">
        <v>3833</v>
      </c>
      <c r="B1369" s="75">
        <v>4932451780</v>
      </c>
      <c r="C1369" s="76" t="s">
        <v>1862</v>
      </c>
      <c r="D1369" s="76" t="s">
        <v>1861</v>
      </c>
      <c r="E1369" s="50">
        <v>12100</v>
      </c>
      <c r="F1369" s="76" t="s">
        <v>4345</v>
      </c>
      <c r="G1369" s="59">
        <v>4058546340704</v>
      </c>
      <c r="H1369" s="14" t="s">
        <v>20</v>
      </c>
      <c r="I1369" s="14" t="s">
        <v>18116</v>
      </c>
      <c r="J1369" s="14" t="s">
        <v>18024</v>
      </c>
      <c r="K1369" s="14" t="s">
        <v>18025</v>
      </c>
      <c r="L1369" s="14"/>
      <c r="M1369" s="14" t="s">
        <v>20</v>
      </c>
      <c r="N1369" s="14" t="s">
        <v>20</v>
      </c>
      <c r="O1369" s="60">
        <v>11000</v>
      </c>
      <c r="P1369" s="32">
        <v>0.10000000000000009</v>
      </c>
      <c r="Q1369" s="32"/>
    </row>
    <row r="1370" spans="1:17">
      <c r="A1370" s="61" t="s">
        <v>3833</v>
      </c>
      <c r="B1370" s="75">
        <v>4932451781</v>
      </c>
      <c r="C1370" s="76" t="s">
        <v>1864</v>
      </c>
      <c r="D1370" s="76" t="s">
        <v>1863</v>
      </c>
      <c r="E1370" s="50">
        <v>12100</v>
      </c>
      <c r="F1370" s="76" t="s">
        <v>4346</v>
      </c>
      <c r="G1370" s="59">
        <v>4058546340705</v>
      </c>
      <c r="H1370" s="14" t="s">
        <v>20</v>
      </c>
      <c r="I1370" s="14" t="s">
        <v>18116</v>
      </c>
      <c r="J1370" s="14" t="s">
        <v>18024</v>
      </c>
      <c r="K1370" s="14" t="s">
        <v>18025</v>
      </c>
      <c r="L1370" s="14"/>
      <c r="M1370" s="14" t="s">
        <v>20</v>
      </c>
      <c r="N1370" s="14" t="s">
        <v>20</v>
      </c>
      <c r="O1370" s="60">
        <v>11000</v>
      </c>
      <c r="P1370" s="32">
        <v>0.10000000000000009</v>
      </c>
      <c r="Q1370" s="32"/>
    </row>
    <row r="1371" spans="1:17">
      <c r="A1371" s="61" t="s">
        <v>3833</v>
      </c>
      <c r="B1371" s="75">
        <v>4932451783</v>
      </c>
      <c r="C1371" s="76" t="s">
        <v>1866</v>
      </c>
      <c r="D1371" s="76" t="s">
        <v>1865</v>
      </c>
      <c r="E1371" s="50">
        <v>12100</v>
      </c>
      <c r="F1371" s="76" t="s">
        <v>4347</v>
      </c>
      <c r="G1371" s="59">
        <v>4058546340706</v>
      </c>
      <c r="H1371" s="14" t="s">
        <v>20</v>
      </c>
      <c r="I1371" s="14" t="s">
        <v>18116</v>
      </c>
      <c r="J1371" s="14" t="s">
        <v>18024</v>
      </c>
      <c r="K1371" s="14" t="s">
        <v>18025</v>
      </c>
      <c r="L1371" s="14"/>
      <c r="M1371" s="14" t="s">
        <v>20</v>
      </c>
      <c r="N1371" s="14" t="s">
        <v>20</v>
      </c>
      <c r="O1371" s="60">
        <v>11000</v>
      </c>
      <c r="P1371" s="32">
        <v>0.10000000000000009</v>
      </c>
      <c r="Q1371" s="32"/>
    </row>
    <row r="1372" spans="1:17">
      <c r="A1372" s="61" t="s">
        <v>3833</v>
      </c>
      <c r="B1372" s="75">
        <v>4932451784</v>
      </c>
      <c r="C1372" s="76" t="s">
        <v>1868</v>
      </c>
      <c r="D1372" s="76" t="s">
        <v>1867</v>
      </c>
      <c r="E1372" s="50">
        <v>12100</v>
      </c>
      <c r="F1372" s="76" t="s">
        <v>4348</v>
      </c>
      <c r="G1372" s="59">
        <v>4058546340707</v>
      </c>
      <c r="H1372" s="14" t="s">
        <v>20</v>
      </c>
      <c r="I1372" s="14" t="s">
        <v>18116</v>
      </c>
      <c r="J1372" s="14" t="s">
        <v>18024</v>
      </c>
      <c r="K1372" s="14" t="s">
        <v>18025</v>
      </c>
      <c r="L1372" s="14"/>
      <c r="M1372" s="14" t="s">
        <v>20</v>
      </c>
      <c r="N1372" s="14" t="s">
        <v>20</v>
      </c>
      <c r="O1372" s="60">
        <v>11000</v>
      </c>
      <c r="P1372" s="32">
        <v>0.10000000000000009</v>
      </c>
      <c r="Q1372" s="32"/>
    </row>
    <row r="1373" spans="1:17">
      <c r="A1373" s="61" t="s">
        <v>3833</v>
      </c>
      <c r="B1373" s="75">
        <v>4932451787</v>
      </c>
      <c r="C1373" s="76" t="s">
        <v>1870</v>
      </c>
      <c r="D1373" s="76" t="s">
        <v>1869</v>
      </c>
      <c r="E1373" s="50">
        <v>12100</v>
      </c>
      <c r="F1373" s="76" t="s">
        <v>4349</v>
      </c>
      <c r="G1373" s="59">
        <v>4058546340708</v>
      </c>
      <c r="H1373" s="14" t="s">
        <v>20</v>
      </c>
      <c r="I1373" s="14" t="s">
        <v>18116</v>
      </c>
      <c r="J1373" s="14" t="s">
        <v>18024</v>
      </c>
      <c r="K1373" s="14" t="s">
        <v>18025</v>
      </c>
      <c r="L1373" s="14"/>
      <c r="M1373" s="14" t="s">
        <v>20</v>
      </c>
      <c r="N1373" s="14" t="s">
        <v>20</v>
      </c>
      <c r="O1373" s="60">
        <v>11000</v>
      </c>
      <c r="P1373" s="32">
        <v>0.10000000000000009</v>
      </c>
      <c r="Q1373" s="32"/>
    </row>
    <row r="1374" spans="1:17">
      <c r="A1374" s="61" t="s">
        <v>3833</v>
      </c>
      <c r="B1374" s="75">
        <v>48440412</v>
      </c>
      <c r="C1374" s="76" t="s">
        <v>1872</v>
      </c>
      <c r="D1374" s="76" t="s">
        <v>1871</v>
      </c>
      <c r="E1374" s="50">
        <v>6700</v>
      </c>
      <c r="F1374" s="76" t="s">
        <v>4350</v>
      </c>
      <c r="G1374" s="59">
        <v>4058546340709</v>
      </c>
      <c r="H1374" s="14" t="s">
        <v>20</v>
      </c>
      <c r="I1374" s="14" t="s">
        <v>18116</v>
      </c>
      <c r="J1374" s="14" t="s">
        <v>18024</v>
      </c>
      <c r="K1374" s="14" t="s">
        <v>18437</v>
      </c>
      <c r="L1374" s="14"/>
      <c r="M1374" s="14" t="s">
        <v>20</v>
      </c>
      <c r="N1374" s="14" t="s">
        <v>20</v>
      </c>
      <c r="O1374" s="60">
        <v>6100</v>
      </c>
      <c r="P1374" s="32">
        <v>9.8360655737705027E-2</v>
      </c>
      <c r="Q1374" s="32"/>
    </row>
    <row r="1375" spans="1:17">
      <c r="A1375" s="61" t="s">
        <v>3833</v>
      </c>
      <c r="B1375" s="75">
        <v>48532671</v>
      </c>
      <c r="C1375" s="76" t="s">
        <v>1874</v>
      </c>
      <c r="D1375" s="76" t="s">
        <v>1873</v>
      </c>
      <c r="E1375" s="50">
        <v>7400</v>
      </c>
      <c r="F1375" s="76" t="s">
        <v>4351</v>
      </c>
      <c r="G1375" s="59">
        <v>4058546340710</v>
      </c>
      <c r="H1375" s="14" t="s">
        <v>20</v>
      </c>
      <c r="I1375" s="14" t="s">
        <v>18116</v>
      </c>
      <c r="J1375" s="14" t="s">
        <v>18072</v>
      </c>
      <c r="K1375" s="14" t="s">
        <v>18073</v>
      </c>
      <c r="L1375" s="14"/>
      <c r="M1375" s="14" t="s">
        <v>20</v>
      </c>
      <c r="N1375" s="14" t="s">
        <v>20</v>
      </c>
      <c r="O1375" s="60">
        <v>6700</v>
      </c>
      <c r="P1375" s="32">
        <v>0.10447761194029859</v>
      </c>
      <c r="Q1375" s="32"/>
    </row>
    <row r="1376" spans="1:17">
      <c r="A1376" s="61" t="s">
        <v>3833</v>
      </c>
      <c r="B1376" s="75">
        <v>48532672</v>
      </c>
      <c r="C1376" s="76" t="s">
        <v>1876</v>
      </c>
      <c r="D1376" s="76" t="s">
        <v>1875</v>
      </c>
      <c r="E1376" s="50">
        <v>8700</v>
      </c>
      <c r="F1376" s="76" t="s">
        <v>4352</v>
      </c>
      <c r="G1376" s="59">
        <v>4058546340711</v>
      </c>
      <c r="H1376" s="14" t="s">
        <v>20</v>
      </c>
      <c r="I1376" s="14" t="s">
        <v>18116</v>
      </c>
      <c r="J1376" s="14" t="s">
        <v>18072</v>
      </c>
      <c r="K1376" s="14" t="s">
        <v>18073</v>
      </c>
      <c r="L1376" s="14"/>
      <c r="M1376" s="14" t="s">
        <v>20</v>
      </c>
      <c r="N1376" s="14" t="s">
        <v>20</v>
      </c>
      <c r="O1376" s="60">
        <v>7900</v>
      </c>
      <c r="P1376" s="32">
        <v>0.10126582278481022</v>
      </c>
      <c r="Q1376" s="32"/>
    </row>
    <row r="1377" spans="1:17">
      <c r="A1377" s="61" t="s">
        <v>3833</v>
      </c>
      <c r="B1377" s="75">
        <v>4932459485</v>
      </c>
      <c r="C1377" s="76" t="s">
        <v>1878</v>
      </c>
      <c r="D1377" s="76" t="s">
        <v>1877</v>
      </c>
      <c r="E1377" s="50">
        <v>12700</v>
      </c>
      <c r="F1377" s="76" t="s">
        <v>4353</v>
      </c>
      <c r="G1377" s="59">
        <v>4058546340712</v>
      </c>
      <c r="H1377" s="14" t="s">
        <v>20</v>
      </c>
      <c r="I1377" s="14" t="s">
        <v>18116</v>
      </c>
      <c r="J1377" s="14" t="s">
        <v>18024</v>
      </c>
      <c r="K1377" s="14" t="s">
        <v>18025</v>
      </c>
      <c r="L1377" s="14"/>
      <c r="M1377" s="14" t="s">
        <v>20</v>
      </c>
      <c r="N1377" s="14" t="s">
        <v>20</v>
      </c>
      <c r="O1377" s="60">
        <v>11500</v>
      </c>
      <c r="P1377" s="32">
        <v>0.10434782608695659</v>
      </c>
      <c r="Q1377" s="32"/>
    </row>
    <row r="1378" spans="1:17">
      <c r="A1378" s="61" t="s">
        <v>3833</v>
      </c>
      <c r="B1378" s="75">
        <v>4932459488</v>
      </c>
      <c r="C1378" s="76" t="s">
        <v>1880</v>
      </c>
      <c r="D1378" s="76" t="s">
        <v>1879</v>
      </c>
      <c r="E1378" s="50">
        <v>12700</v>
      </c>
      <c r="F1378" s="76" t="s">
        <v>4354</v>
      </c>
      <c r="G1378" s="59">
        <v>4058546340713</v>
      </c>
      <c r="H1378" s="14" t="s">
        <v>20</v>
      </c>
      <c r="I1378" s="14" t="s">
        <v>18116</v>
      </c>
      <c r="J1378" s="14" t="s">
        <v>18024</v>
      </c>
      <c r="K1378" s="14" t="s">
        <v>18025</v>
      </c>
      <c r="L1378" s="14"/>
      <c r="M1378" s="14" t="s">
        <v>20</v>
      </c>
      <c r="N1378" s="14" t="s">
        <v>20</v>
      </c>
      <c r="O1378" s="60">
        <v>11500</v>
      </c>
      <c r="P1378" s="32">
        <v>0.10434782608695659</v>
      </c>
      <c r="Q1378" s="32"/>
    </row>
    <row r="1379" spans="1:17">
      <c r="A1379" s="61" t="s">
        <v>3833</v>
      </c>
      <c r="B1379" s="75">
        <v>4932459492</v>
      </c>
      <c r="C1379" s="76" t="s">
        <v>1882</v>
      </c>
      <c r="D1379" s="76" t="s">
        <v>1881</v>
      </c>
      <c r="E1379" s="50">
        <v>12700</v>
      </c>
      <c r="F1379" s="76" t="s">
        <v>4355</v>
      </c>
      <c r="G1379" s="59">
        <v>4058546340714</v>
      </c>
      <c r="H1379" s="14" t="s">
        <v>20</v>
      </c>
      <c r="I1379" s="14" t="s">
        <v>18116</v>
      </c>
      <c r="J1379" s="14" t="s">
        <v>18024</v>
      </c>
      <c r="K1379" s="14" t="s">
        <v>18025</v>
      </c>
      <c r="L1379" s="14"/>
      <c r="M1379" s="14" t="s">
        <v>20</v>
      </c>
      <c r="N1379" s="14" t="s">
        <v>20</v>
      </c>
      <c r="O1379" s="60">
        <v>11500</v>
      </c>
      <c r="P1379" s="32">
        <v>0.10434782608695659</v>
      </c>
      <c r="Q1379" s="32"/>
    </row>
    <row r="1380" spans="1:17">
      <c r="A1380" s="61" t="s">
        <v>3833</v>
      </c>
      <c r="B1380" s="75">
        <v>4932459537</v>
      </c>
      <c r="C1380" s="76" t="s">
        <v>1884</v>
      </c>
      <c r="D1380" s="76" t="s">
        <v>1883</v>
      </c>
      <c r="E1380" s="50">
        <v>13300</v>
      </c>
      <c r="F1380" s="76" t="s">
        <v>4356</v>
      </c>
      <c r="G1380" s="59">
        <v>4058546340715</v>
      </c>
      <c r="H1380" s="14" t="s">
        <v>20</v>
      </c>
      <c r="I1380" s="14" t="s">
        <v>18116</v>
      </c>
      <c r="J1380" s="14" t="s">
        <v>18024</v>
      </c>
      <c r="K1380" s="14" t="s">
        <v>18025</v>
      </c>
      <c r="L1380" s="14"/>
      <c r="M1380" s="14" t="s">
        <v>20</v>
      </c>
      <c r="N1380" s="14" t="s">
        <v>20</v>
      </c>
      <c r="O1380" s="60">
        <v>12100</v>
      </c>
      <c r="P1380" s="32">
        <v>9.9173553719008156E-2</v>
      </c>
      <c r="Q1380" s="32"/>
    </row>
    <row r="1381" spans="1:17">
      <c r="A1381" s="61" t="s">
        <v>3833</v>
      </c>
      <c r="B1381" s="75">
        <v>4932459538</v>
      </c>
      <c r="C1381" s="76" t="s">
        <v>1886</v>
      </c>
      <c r="D1381" s="76" t="s">
        <v>1885</v>
      </c>
      <c r="E1381" s="50">
        <v>13300</v>
      </c>
      <c r="F1381" s="76" t="s">
        <v>4357</v>
      </c>
      <c r="G1381" s="59">
        <v>4058546340716</v>
      </c>
      <c r="H1381" s="14" t="s">
        <v>20</v>
      </c>
      <c r="I1381" s="14" t="s">
        <v>18116</v>
      </c>
      <c r="J1381" s="14" t="s">
        <v>18024</v>
      </c>
      <c r="K1381" s="14" t="s">
        <v>18025</v>
      </c>
      <c r="L1381" s="14"/>
      <c r="M1381" s="14" t="s">
        <v>20</v>
      </c>
      <c r="N1381" s="14" t="s">
        <v>20</v>
      </c>
      <c r="O1381" s="60">
        <v>12100</v>
      </c>
      <c r="P1381" s="32">
        <v>9.9173553719008156E-2</v>
      </c>
      <c r="Q1381" s="32"/>
    </row>
    <row r="1382" spans="1:17">
      <c r="A1382" s="61" t="s">
        <v>3833</v>
      </c>
      <c r="B1382" s="75">
        <v>4932459539</v>
      </c>
      <c r="C1382" s="76" t="s">
        <v>1888</v>
      </c>
      <c r="D1382" s="76" t="s">
        <v>1887</v>
      </c>
      <c r="E1382" s="50">
        <v>13300</v>
      </c>
      <c r="F1382" s="76" t="s">
        <v>4358</v>
      </c>
      <c r="G1382" s="59">
        <v>4058546340717</v>
      </c>
      <c r="H1382" s="14" t="s">
        <v>20</v>
      </c>
      <c r="I1382" s="14" t="s">
        <v>18116</v>
      </c>
      <c r="J1382" s="14" t="s">
        <v>18024</v>
      </c>
      <c r="K1382" s="14" t="s">
        <v>18025</v>
      </c>
      <c r="L1382" s="14"/>
      <c r="M1382" s="14" t="s">
        <v>20</v>
      </c>
      <c r="N1382" s="14" t="s">
        <v>20</v>
      </c>
      <c r="O1382" s="60">
        <v>12100</v>
      </c>
      <c r="P1382" s="32">
        <v>9.9173553719008156E-2</v>
      </c>
      <c r="Q1382" s="32"/>
    </row>
    <row r="1383" spans="1:17">
      <c r="A1383" s="61" t="s">
        <v>3833</v>
      </c>
      <c r="B1383" s="75">
        <v>4932451769</v>
      </c>
      <c r="C1383" s="76" t="s">
        <v>1890</v>
      </c>
      <c r="D1383" s="76" t="s">
        <v>1889</v>
      </c>
      <c r="E1383" s="50">
        <v>13900</v>
      </c>
      <c r="F1383" s="76" t="s">
        <v>4359</v>
      </c>
      <c r="G1383" s="59">
        <v>4058546340718</v>
      </c>
      <c r="H1383" s="14" t="s">
        <v>20</v>
      </c>
      <c r="I1383" s="14" t="s">
        <v>18116</v>
      </c>
      <c r="J1383" s="14" t="s">
        <v>18024</v>
      </c>
      <c r="K1383" s="14" t="s">
        <v>18025</v>
      </c>
      <c r="L1383" s="14"/>
      <c r="M1383" s="14" t="s">
        <v>20</v>
      </c>
      <c r="N1383" s="14" t="s">
        <v>20</v>
      </c>
      <c r="O1383" s="60">
        <v>12600</v>
      </c>
      <c r="P1383" s="32">
        <v>0.10317460317460325</v>
      </c>
      <c r="Q1383" s="32"/>
    </row>
    <row r="1384" spans="1:17">
      <c r="A1384" s="61" t="s">
        <v>3833</v>
      </c>
      <c r="B1384" s="75">
        <v>4932459133</v>
      </c>
      <c r="C1384" s="76" t="s">
        <v>1892</v>
      </c>
      <c r="D1384" s="76" t="s">
        <v>1891</v>
      </c>
      <c r="E1384" s="50">
        <v>6600</v>
      </c>
      <c r="F1384" s="76" t="s">
        <v>4360</v>
      </c>
      <c r="G1384" s="59">
        <v>4058546340719</v>
      </c>
      <c r="H1384" s="14" t="s">
        <v>20</v>
      </c>
      <c r="I1384" s="14" t="s">
        <v>18116</v>
      </c>
      <c r="J1384" s="14" t="s">
        <v>17656</v>
      </c>
      <c r="K1384" s="14" t="s">
        <v>17706</v>
      </c>
      <c r="L1384" s="14"/>
      <c r="M1384" s="14" t="s">
        <v>20</v>
      </c>
      <c r="N1384" s="14" t="s">
        <v>20</v>
      </c>
      <c r="O1384" s="60">
        <v>6000</v>
      </c>
      <c r="P1384" s="32">
        <v>0.10000000000000009</v>
      </c>
      <c r="Q1384" s="32"/>
    </row>
    <row r="1385" spans="1:17">
      <c r="A1385" s="61" t="s">
        <v>3833</v>
      </c>
      <c r="B1385" s="75">
        <v>4932459691</v>
      </c>
      <c r="C1385" s="76" t="s">
        <v>1894</v>
      </c>
      <c r="D1385" s="76" t="s">
        <v>1893</v>
      </c>
      <c r="E1385" s="50">
        <v>9900</v>
      </c>
      <c r="F1385" s="76" t="s">
        <v>4361</v>
      </c>
      <c r="G1385" s="59">
        <v>4058546340720</v>
      </c>
      <c r="H1385" s="14" t="s">
        <v>20</v>
      </c>
      <c r="I1385" s="14" t="s">
        <v>18116</v>
      </c>
      <c r="J1385" s="14" t="s">
        <v>17463</v>
      </c>
      <c r="K1385" s="14" t="s">
        <v>17531</v>
      </c>
      <c r="L1385" s="14"/>
      <c r="M1385" s="14" t="s">
        <v>20</v>
      </c>
      <c r="N1385" s="14" t="s">
        <v>20</v>
      </c>
      <c r="O1385" s="60">
        <v>9000</v>
      </c>
      <c r="P1385" s="32">
        <v>0.10000000000000009</v>
      </c>
      <c r="Q1385" s="32"/>
    </row>
    <row r="1386" spans="1:17">
      <c r="A1386" s="61" t="s">
        <v>3833</v>
      </c>
      <c r="B1386" s="75">
        <v>48442778</v>
      </c>
      <c r="C1386" s="76" t="s">
        <v>1896</v>
      </c>
      <c r="D1386" s="76" t="s">
        <v>1895</v>
      </c>
      <c r="E1386" s="50">
        <v>12900</v>
      </c>
      <c r="F1386" s="76" t="s">
        <v>4362</v>
      </c>
      <c r="G1386" s="59">
        <v>4058546340721</v>
      </c>
      <c r="H1386" s="14" t="s">
        <v>20</v>
      </c>
      <c r="I1386" s="14" t="s">
        <v>18116</v>
      </c>
      <c r="J1386" s="14" t="s">
        <v>18024</v>
      </c>
      <c r="K1386" s="14" t="s">
        <v>18437</v>
      </c>
      <c r="L1386" s="14"/>
      <c r="M1386" s="14" t="s">
        <v>20</v>
      </c>
      <c r="N1386" s="14" t="s">
        <v>20</v>
      </c>
      <c r="O1386" s="60">
        <v>11700</v>
      </c>
      <c r="P1386" s="32">
        <v>0.10256410256410264</v>
      </c>
      <c r="Q1386" s="32"/>
    </row>
    <row r="1387" spans="1:17">
      <c r="A1387" s="61" t="s">
        <v>3833</v>
      </c>
      <c r="B1387" s="75">
        <v>4932383357</v>
      </c>
      <c r="C1387" s="76" t="s">
        <v>1898</v>
      </c>
      <c r="D1387" s="76" t="s">
        <v>1897</v>
      </c>
      <c r="E1387" s="50">
        <v>10800</v>
      </c>
      <c r="F1387" s="76" t="s">
        <v>4363</v>
      </c>
      <c r="G1387" s="59">
        <v>4058546340722</v>
      </c>
      <c r="H1387" s="14" t="s">
        <v>20</v>
      </c>
      <c r="I1387" s="14" t="s">
        <v>18116</v>
      </c>
      <c r="J1387" s="14" t="s">
        <v>17321</v>
      </c>
      <c r="K1387" s="14" t="s">
        <v>17263</v>
      </c>
      <c r="L1387" s="14"/>
      <c r="M1387" s="14" t="s">
        <v>20</v>
      </c>
      <c r="N1387" s="14" t="s">
        <v>20</v>
      </c>
      <c r="O1387" s="60">
        <v>9800</v>
      </c>
      <c r="P1387" s="32">
        <v>0.1020408163265305</v>
      </c>
      <c r="Q1387" s="32"/>
    </row>
    <row r="1388" spans="1:17">
      <c r="A1388" s="61" t="s">
        <v>3833</v>
      </c>
      <c r="B1388" s="75">
        <v>4932352842</v>
      </c>
      <c r="C1388" s="76" t="s">
        <v>1900</v>
      </c>
      <c r="D1388" s="76" t="s">
        <v>1899</v>
      </c>
      <c r="E1388" s="50">
        <v>4400</v>
      </c>
      <c r="F1388" s="76" t="s">
        <v>4364</v>
      </c>
      <c r="G1388" s="59">
        <v>4058546340723</v>
      </c>
      <c r="H1388" s="14" t="s">
        <v>20</v>
      </c>
      <c r="I1388" s="14" t="s">
        <v>18116</v>
      </c>
      <c r="J1388" s="14" t="s">
        <v>17411</v>
      </c>
      <c r="K1388" s="14" t="s">
        <v>18194</v>
      </c>
      <c r="L1388" s="14"/>
      <c r="M1388" s="14" t="s">
        <v>20</v>
      </c>
      <c r="N1388" s="14" t="s">
        <v>20</v>
      </c>
      <c r="O1388" s="60">
        <v>4000</v>
      </c>
      <c r="P1388" s="32">
        <v>0.10000000000000009</v>
      </c>
      <c r="Q1388" s="32"/>
    </row>
    <row r="1389" spans="1:17">
      <c r="A1389" s="61" t="s">
        <v>3833</v>
      </c>
      <c r="B1389" s="75">
        <v>49162685</v>
      </c>
      <c r="C1389" s="76" t="s">
        <v>1902</v>
      </c>
      <c r="D1389" s="76" t="s">
        <v>1901</v>
      </c>
      <c r="E1389" s="50">
        <v>1900</v>
      </c>
      <c r="F1389" s="76" t="s">
        <v>4365</v>
      </c>
      <c r="G1389" s="59">
        <v>4058546340724</v>
      </c>
      <c r="H1389" s="14" t="s">
        <v>20</v>
      </c>
      <c r="I1389" s="14" t="s">
        <v>18116</v>
      </c>
      <c r="J1389" s="14" t="s">
        <v>18024</v>
      </c>
      <c r="K1389" s="14" t="s">
        <v>18215</v>
      </c>
      <c r="L1389" s="14"/>
      <c r="M1389" s="14" t="s">
        <v>20</v>
      </c>
      <c r="N1389" s="14" t="s">
        <v>20</v>
      </c>
      <c r="O1389" s="60">
        <v>1700</v>
      </c>
      <c r="P1389" s="32">
        <v>0.11764705882352944</v>
      </c>
      <c r="Q1389" s="32"/>
    </row>
    <row r="1390" spans="1:17">
      <c r="A1390" s="61" t="s">
        <v>3833</v>
      </c>
      <c r="B1390" s="75">
        <v>4932308837</v>
      </c>
      <c r="C1390" s="76" t="s">
        <v>1904</v>
      </c>
      <c r="D1390" s="76" t="s">
        <v>1903</v>
      </c>
      <c r="E1390" s="50">
        <v>3000</v>
      </c>
      <c r="F1390" s="76" t="s">
        <v>4366</v>
      </c>
      <c r="G1390" s="59">
        <v>4058546340725</v>
      </c>
      <c r="H1390" s="14" t="s">
        <v>20</v>
      </c>
      <c r="I1390" s="14" t="s">
        <v>18116</v>
      </c>
      <c r="J1390" s="14" t="s">
        <v>17303</v>
      </c>
      <c r="K1390" s="14" t="s">
        <v>17672</v>
      </c>
      <c r="L1390" s="14"/>
      <c r="M1390" s="14" t="s">
        <v>20</v>
      </c>
      <c r="N1390" s="14" t="s">
        <v>20</v>
      </c>
      <c r="O1390" s="60">
        <v>2700</v>
      </c>
      <c r="P1390" s="32">
        <v>0.11111111111111116</v>
      </c>
      <c r="Q1390" s="32"/>
    </row>
    <row r="1391" spans="1:17">
      <c r="A1391" s="61" t="s">
        <v>3833</v>
      </c>
      <c r="B1391" s="75">
        <v>48532674</v>
      </c>
      <c r="C1391" s="76" t="s">
        <v>1906</v>
      </c>
      <c r="D1391" s="76" t="s">
        <v>1905</v>
      </c>
      <c r="E1391" s="50">
        <v>10700</v>
      </c>
      <c r="F1391" s="76" t="s">
        <v>4367</v>
      </c>
      <c r="G1391" s="59">
        <v>4058546340726</v>
      </c>
      <c r="H1391" s="14" t="s">
        <v>20</v>
      </c>
      <c r="I1391" s="14" t="s">
        <v>18116</v>
      </c>
      <c r="J1391" s="14" t="s">
        <v>18072</v>
      </c>
      <c r="K1391" s="14" t="s">
        <v>18073</v>
      </c>
      <c r="L1391" s="14"/>
      <c r="M1391" s="14" t="s">
        <v>20</v>
      </c>
      <c r="N1391" s="14" t="s">
        <v>20</v>
      </c>
      <c r="O1391" s="60">
        <v>9700</v>
      </c>
      <c r="P1391" s="32">
        <v>0.10309278350515472</v>
      </c>
      <c r="Q1391" s="32"/>
    </row>
    <row r="1392" spans="1:17">
      <c r="A1392" s="61" t="s">
        <v>3833</v>
      </c>
      <c r="B1392" s="75">
        <v>4932352720</v>
      </c>
      <c r="C1392" s="76" t="s">
        <v>1908</v>
      </c>
      <c r="D1392" s="76" t="s">
        <v>1907</v>
      </c>
      <c r="E1392" s="50">
        <v>2900</v>
      </c>
      <c r="F1392" s="76" t="s">
        <v>4368</v>
      </c>
      <c r="G1392" s="59">
        <v>4058546340727</v>
      </c>
      <c r="H1392" s="14" t="s">
        <v>20</v>
      </c>
      <c r="I1392" s="14" t="s">
        <v>18116</v>
      </c>
      <c r="J1392" s="14" t="s">
        <v>18024</v>
      </c>
      <c r="K1392" s="14" t="s">
        <v>19052</v>
      </c>
      <c r="L1392" s="14"/>
      <c r="M1392" s="14" t="s">
        <v>20</v>
      </c>
      <c r="N1392" s="14" t="s">
        <v>20</v>
      </c>
      <c r="O1392" s="60">
        <v>2600</v>
      </c>
      <c r="P1392" s="32">
        <v>0.11538461538461542</v>
      </c>
      <c r="Q1392" s="32"/>
    </row>
    <row r="1393" spans="1:17">
      <c r="A1393" s="61" t="s">
        <v>3833</v>
      </c>
      <c r="B1393" s="75">
        <v>4932352728</v>
      </c>
      <c r="C1393" s="76" t="s">
        <v>1910</v>
      </c>
      <c r="D1393" s="76" t="s">
        <v>1909</v>
      </c>
      <c r="E1393" s="50">
        <v>2900</v>
      </c>
      <c r="F1393" s="76" t="s">
        <v>4369</v>
      </c>
      <c r="G1393" s="59">
        <v>4058546340728</v>
      </c>
      <c r="H1393" s="14" t="s">
        <v>20</v>
      </c>
      <c r="I1393" s="14" t="s">
        <v>18116</v>
      </c>
      <c r="J1393" s="14" t="s">
        <v>18024</v>
      </c>
      <c r="K1393" s="14" t="s">
        <v>19052</v>
      </c>
      <c r="L1393" s="14"/>
      <c r="M1393" s="14" t="s">
        <v>20</v>
      </c>
      <c r="N1393" s="14" t="s">
        <v>20</v>
      </c>
      <c r="O1393" s="60">
        <v>2600</v>
      </c>
      <c r="P1393" s="32">
        <v>0.11538461538461542</v>
      </c>
      <c r="Q1393" s="32"/>
    </row>
    <row r="1394" spans="1:17">
      <c r="A1394" s="61" t="s">
        <v>3833</v>
      </c>
      <c r="B1394" s="75">
        <v>4932279498</v>
      </c>
      <c r="C1394" s="76" t="s">
        <v>1911</v>
      </c>
      <c r="D1394" s="76" t="s">
        <v>1239</v>
      </c>
      <c r="E1394" s="50">
        <v>6800</v>
      </c>
      <c r="F1394" s="76" t="s">
        <v>4370</v>
      </c>
      <c r="G1394" s="59">
        <v>4058546340729</v>
      </c>
      <c r="H1394" s="14" t="s">
        <v>20</v>
      </c>
      <c r="I1394" s="14" t="s">
        <v>18116</v>
      </c>
      <c r="J1394" s="14" t="s">
        <v>17303</v>
      </c>
      <c r="K1394" s="14" t="s">
        <v>19053</v>
      </c>
      <c r="L1394" s="14"/>
      <c r="M1394" s="14" t="s">
        <v>20</v>
      </c>
      <c r="N1394" s="14" t="s">
        <v>20</v>
      </c>
      <c r="O1394" s="60">
        <v>6200</v>
      </c>
      <c r="P1394" s="32">
        <v>9.6774193548387011E-2</v>
      </c>
      <c r="Q1394" s="32"/>
    </row>
    <row r="1395" spans="1:17">
      <c r="A1395" s="61" t="s">
        <v>3833</v>
      </c>
      <c r="B1395" s="75">
        <v>48530141</v>
      </c>
      <c r="C1395" s="76" t="s">
        <v>1913</v>
      </c>
      <c r="D1395" s="76" t="s">
        <v>1912</v>
      </c>
      <c r="E1395" s="50">
        <v>8300</v>
      </c>
      <c r="F1395" s="76" t="s">
        <v>4371</v>
      </c>
      <c r="G1395" s="59">
        <v>4058546340730</v>
      </c>
      <c r="H1395" s="14" t="s">
        <v>20</v>
      </c>
      <c r="I1395" s="14" t="s">
        <v>18116</v>
      </c>
      <c r="J1395" s="14" t="s">
        <v>17283</v>
      </c>
      <c r="K1395" s="14" t="s">
        <v>18132</v>
      </c>
      <c r="L1395" s="14"/>
      <c r="M1395" s="14" t="s">
        <v>20</v>
      </c>
      <c r="N1395" s="14" t="s">
        <v>20</v>
      </c>
      <c r="O1395" s="60">
        <v>7500</v>
      </c>
      <c r="P1395" s="32">
        <v>0.10666666666666669</v>
      </c>
      <c r="Q1395" s="32"/>
    </row>
    <row r="1396" spans="1:17">
      <c r="A1396" s="61" t="s">
        <v>3833</v>
      </c>
      <c r="B1396" s="75">
        <v>48532789</v>
      </c>
      <c r="C1396" s="76" t="s">
        <v>1915</v>
      </c>
      <c r="D1396" s="76" t="s">
        <v>1914</v>
      </c>
      <c r="E1396" s="50">
        <v>1100</v>
      </c>
      <c r="F1396" s="76" t="s">
        <v>4372</v>
      </c>
      <c r="G1396" s="59">
        <v>4058546340731</v>
      </c>
      <c r="H1396" s="14" t="s">
        <v>20</v>
      </c>
      <c r="I1396" s="14" t="s">
        <v>18116</v>
      </c>
      <c r="J1396" s="14" t="s">
        <v>18072</v>
      </c>
      <c r="K1396" s="14" t="s">
        <v>18458</v>
      </c>
      <c r="L1396" s="14"/>
      <c r="M1396" s="14" t="s">
        <v>20</v>
      </c>
      <c r="N1396" s="14" t="s">
        <v>20</v>
      </c>
      <c r="O1396" s="60">
        <v>1000</v>
      </c>
      <c r="P1396" s="32">
        <v>0.10000000000000009</v>
      </c>
      <c r="Q1396" s="32"/>
    </row>
    <row r="1397" spans="1:17">
      <c r="A1397" s="61" t="s">
        <v>3833</v>
      </c>
      <c r="B1397" s="75">
        <v>4932430432</v>
      </c>
      <c r="C1397" s="76" t="s">
        <v>1917</v>
      </c>
      <c r="D1397" s="76" t="s">
        <v>1916</v>
      </c>
      <c r="E1397" s="50">
        <v>3300</v>
      </c>
      <c r="F1397" s="76" t="s">
        <v>4373</v>
      </c>
      <c r="G1397" s="59">
        <v>4058546340732</v>
      </c>
      <c r="H1397" s="14" t="s">
        <v>20</v>
      </c>
      <c r="I1397" s="14" t="s">
        <v>18116</v>
      </c>
      <c r="J1397" s="14" t="s">
        <v>17264</v>
      </c>
      <c r="K1397" s="14" t="s">
        <v>17267</v>
      </c>
      <c r="L1397" s="14"/>
      <c r="M1397" s="14" t="s">
        <v>20</v>
      </c>
      <c r="N1397" s="14" t="s">
        <v>20</v>
      </c>
      <c r="O1397" s="60">
        <v>3000</v>
      </c>
      <c r="P1397" s="32">
        <v>0.10000000000000009</v>
      </c>
      <c r="Q1397" s="32"/>
    </row>
    <row r="1398" spans="1:17">
      <c r="A1398" s="61" t="s">
        <v>3833</v>
      </c>
      <c r="B1398" s="75">
        <v>4932430102</v>
      </c>
      <c r="C1398" s="76" t="s">
        <v>1919</v>
      </c>
      <c r="D1398" s="76" t="s">
        <v>1918</v>
      </c>
      <c r="E1398" s="50">
        <v>3600</v>
      </c>
      <c r="F1398" s="76" t="s">
        <v>4374</v>
      </c>
      <c r="G1398" s="59">
        <v>4058546340733</v>
      </c>
      <c r="H1398" s="14" t="s">
        <v>20</v>
      </c>
      <c r="I1398" s="14" t="s">
        <v>18116</v>
      </c>
      <c r="J1398" s="14" t="s">
        <v>18024</v>
      </c>
      <c r="K1398" s="14" t="s">
        <v>19052</v>
      </c>
      <c r="L1398" s="14"/>
      <c r="M1398" s="14" t="s">
        <v>20</v>
      </c>
      <c r="N1398" s="14" t="s">
        <v>20</v>
      </c>
      <c r="O1398" s="60">
        <v>3300</v>
      </c>
      <c r="P1398" s="32">
        <v>9.0909090909090828E-2</v>
      </c>
      <c r="Q1398" s="32"/>
    </row>
    <row r="1399" spans="1:17">
      <c r="A1399" s="61" t="s">
        <v>3833</v>
      </c>
      <c r="B1399" s="75">
        <v>4932373503</v>
      </c>
      <c r="C1399" s="76" t="s">
        <v>1921</v>
      </c>
      <c r="D1399" s="76" t="s">
        <v>1920</v>
      </c>
      <c r="E1399" s="50">
        <v>2500</v>
      </c>
      <c r="F1399" s="76" t="s">
        <v>4375</v>
      </c>
      <c r="G1399" s="59">
        <v>4058546340734</v>
      </c>
      <c r="H1399" s="14" t="s">
        <v>20</v>
      </c>
      <c r="I1399" s="14" t="s">
        <v>18116</v>
      </c>
      <c r="J1399" s="14" t="s">
        <v>17321</v>
      </c>
      <c r="K1399" s="14" t="s">
        <v>17263</v>
      </c>
      <c r="L1399" s="14"/>
      <c r="M1399" s="14" t="s">
        <v>20</v>
      </c>
      <c r="N1399" s="14" t="s">
        <v>20</v>
      </c>
      <c r="O1399" s="60">
        <v>2300</v>
      </c>
      <c r="P1399" s="32">
        <v>8.6956521739130377E-2</v>
      </c>
      <c r="Q1399" s="32"/>
    </row>
    <row r="1400" spans="1:17">
      <c r="A1400" s="61" t="s">
        <v>3833</v>
      </c>
      <c r="B1400" s="75">
        <v>48532788</v>
      </c>
      <c r="C1400" s="76" t="s">
        <v>1923</v>
      </c>
      <c r="D1400" s="76" t="s">
        <v>1922</v>
      </c>
      <c r="E1400" s="50">
        <v>1000</v>
      </c>
      <c r="F1400" s="76" t="s">
        <v>4376</v>
      </c>
      <c r="G1400" s="59">
        <v>4058546340735</v>
      </c>
      <c r="H1400" s="14" t="s">
        <v>20</v>
      </c>
      <c r="I1400" s="14" t="s">
        <v>18116</v>
      </c>
      <c r="J1400" s="14" t="s">
        <v>18072</v>
      </c>
      <c r="K1400" s="14" t="s">
        <v>18458</v>
      </c>
      <c r="L1400" s="14"/>
      <c r="M1400" s="14" t="s">
        <v>20</v>
      </c>
      <c r="N1400" s="14" t="s">
        <v>20</v>
      </c>
      <c r="O1400" s="60">
        <v>900</v>
      </c>
      <c r="P1400" s="32">
        <v>0.11111111111111116</v>
      </c>
      <c r="Q1400" s="32"/>
    </row>
    <row r="1401" spans="1:17">
      <c r="A1401" s="61" t="s">
        <v>3833</v>
      </c>
      <c r="B1401" s="75">
        <v>4932352727</v>
      </c>
      <c r="C1401" s="76" t="s">
        <v>1925</v>
      </c>
      <c r="D1401" s="76" t="s">
        <v>1924</v>
      </c>
      <c r="E1401" s="50">
        <v>2900</v>
      </c>
      <c r="F1401" s="76" t="s">
        <v>4377</v>
      </c>
      <c r="G1401" s="59">
        <v>4058546340736</v>
      </c>
      <c r="H1401" s="14" t="s">
        <v>20</v>
      </c>
      <c r="I1401" s="14" t="s">
        <v>18116</v>
      </c>
      <c r="J1401" s="14" t="s">
        <v>18024</v>
      </c>
      <c r="K1401" s="14" t="s">
        <v>19052</v>
      </c>
      <c r="L1401" s="14"/>
      <c r="M1401" s="14" t="s">
        <v>20</v>
      </c>
      <c r="N1401" s="14" t="s">
        <v>20</v>
      </c>
      <c r="O1401" s="60">
        <v>2600</v>
      </c>
      <c r="P1401" s="32">
        <v>0.11538461538461542</v>
      </c>
      <c r="Q1401" s="32"/>
    </row>
    <row r="1402" spans="1:17">
      <c r="A1402" s="61" t="s">
        <v>3833</v>
      </c>
      <c r="B1402" s="75">
        <v>4932352729</v>
      </c>
      <c r="C1402" s="76" t="s">
        <v>1927</v>
      </c>
      <c r="D1402" s="76" t="s">
        <v>1926</v>
      </c>
      <c r="E1402" s="50">
        <v>2900</v>
      </c>
      <c r="F1402" s="76" t="s">
        <v>4378</v>
      </c>
      <c r="G1402" s="59">
        <v>4058546340737</v>
      </c>
      <c r="H1402" s="14" t="s">
        <v>20</v>
      </c>
      <c r="I1402" s="14" t="s">
        <v>18116</v>
      </c>
      <c r="J1402" s="14" t="s">
        <v>18024</v>
      </c>
      <c r="K1402" s="14" t="s">
        <v>19052</v>
      </c>
      <c r="L1402" s="14"/>
      <c r="M1402" s="14" t="s">
        <v>20</v>
      </c>
      <c r="N1402" s="14" t="s">
        <v>20</v>
      </c>
      <c r="O1402" s="60">
        <v>2600</v>
      </c>
      <c r="P1402" s="32">
        <v>0.11538461538461542</v>
      </c>
      <c r="Q1402" s="32"/>
    </row>
    <row r="1403" spans="1:17">
      <c r="A1403" s="61" t="s">
        <v>3833</v>
      </c>
      <c r="B1403" s="75">
        <v>4932399730</v>
      </c>
      <c r="C1403" s="76" t="s">
        <v>1929</v>
      </c>
      <c r="D1403" s="76" t="s">
        <v>1928</v>
      </c>
      <c r="E1403" s="50">
        <v>3600</v>
      </c>
      <c r="F1403" s="76" t="s">
        <v>4379</v>
      </c>
      <c r="G1403" s="59">
        <v>4058546340738</v>
      </c>
      <c r="H1403" s="14" t="s">
        <v>20</v>
      </c>
      <c r="I1403" s="14" t="s">
        <v>18116</v>
      </c>
      <c r="J1403" s="14" t="s">
        <v>17264</v>
      </c>
      <c r="K1403" s="14" t="s">
        <v>17262</v>
      </c>
      <c r="L1403" s="14"/>
      <c r="M1403" s="14" t="s">
        <v>20</v>
      </c>
      <c r="N1403" s="14" t="s">
        <v>20</v>
      </c>
      <c r="O1403" s="60">
        <v>3300</v>
      </c>
      <c r="P1403" s="32">
        <v>9.0909090909090828E-2</v>
      </c>
      <c r="Q1403" s="32"/>
    </row>
    <row r="1404" spans="1:17">
      <c r="A1404" s="61" t="s">
        <v>3833</v>
      </c>
      <c r="B1404" s="75">
        <v>48440150</v>
      </c>
      <c r="C1404" s="76" t="s">
        <v>1930</v>
      </c>
      <c r="D1404" s="76" t="s">
        <v>1287</v>
      </c>
      <c r="E1404" s="50">
        <v>4000</v>
      </c>
      <c r="F1404" s="76" t="s">
        <v>4380</v>
      </c>
      <c r="G1404" s="59">
        <v>4058546340739</v>
      </c>
      <c r="H1404" s="14" t="s">
        <v>20</v>
      </c>
      <c r="I1404" s="14" t="s">
        <v>18116</v>
      </c>
      <c r="J1404" s="14" t="s">
        <v>17303</v>
      </c>
      <c r="K1404" s="14" t="s">
        <v>17672</v>
      </c>
      <c r="L1404" s="14"/>
      <c r="M1404" s="14" t="s">
        <v>20</v>
      </c>
      <c r="N1404" s="14" t="s">
        <v>20</v>
      </c>
      <c r="O1404" s="60">
        <v>3600</v>
      </c>
      <c r="P1404" s="32">
        <v>0.11111111111111116</v>
      </c>
      <c r="Q1404" s="32"/>
    </row>
    <row r="1405" spans="1:17">
      <c r="A1405" s="61" t="s">
        <v>3833</v>
      </c>
      <c r="B1405" s="75">
        <v>48532787</v>
      </c>
      <c r="C1405" s="76" t="s">
        <v>1932</v>
      </c>
      <c r="D1405" s="76" t="s">
        <v>1931</v>
      </c>
      <c r="E1405" s="50">
        <v>1300</v>
      </c>
      <c r="F1405" s="76" t="s">
        <v>4381</v>
      </c>
      <c r="G1405" s="59">
        <v>4058546340740</v>
      </c>
      <c r="H1405" s="14" t="s">
        <v>20</v>
      </c>
      <c r="I1405" s="14" t="s">
        <v>18116</v>
      </c>
      <c r="J1405" s="14" t="s">
        <v>18072</v>
      </c>
      <c r="K1405" s="14" t="s">
        <v>18458</v>
      </c>
      <c r="L1405" s="14"/>
      <c r="M1405" s="14" t="s">
        <v>20</v>
      </c>
      <c r="N1405" s="14" t="s">
        <v>20</v>
      </c>
      <c r="O1405" s="60">
        <v>1200</v>
      </c>
      <c r="P1405" s="32">
        <v>8.3333333333333259E-2</v>
      </c>
      <c r="Q1405" s="32"/>
    </row>
    <row r="1406" spans="1:17">
      <c r="A1406" s="61" t="s">
        <v>3833</v>
      </c>
      <c r="B1406" s="75">
        <v>4932351675</v>
      </c>
      <c r="C1406" s="76" t="s">
        <v>1934</v>
      </c>
      <c r="D1406" s="76" t="s">
        <v>1933</v>
      </c>
      <c r="E1406" s="50">
        <v>1300</v>
      </c>
      <c r="F1406" s="76" t="s">
        <v>4382</v>
      </c>
      <c r="G1406" s="59">
        <v>4058546340741</v>
      </c>
      <c r="H1406" s="14" t="s">
        <v>20</v>
      </c>
      <c r="I1406" s="14" t="s">
        <v>18116</v>
      </c>
      <c r="J1406" s="14" t="s">
        <v>17325</v>
      </c>
      <c r="K1406" s="14" t="s">
        <v>17452</v>
      </c>
      <c r="L1406" s="14"/>
      <c r="M1406" s="14" t="s">
        <v>20</v>
      </c>
      <c r="N1406" s="14" t="s">
        <v>20</v>
      </c>
      <c r="O1406" s="60">
        <v>1200</v>
      </c>
      <c r="P1406" s="32">
        <v>8.3333333333333259E-2</v>
      </c>
      <c r="Q1406" s="32"/>
    </row>
    <row r="1407" spans="1:17">
      <c r="A1407" s="61" t="s">
        <v>3833</v>
      </c>
      <c r="B1407" s="75">
        <v>4932352724</v>
      </c>
      <c r="C1407" s="76" t="s">
        <v>1936</v>
      </c>
      <c r="D1407" s="76" t="s">
        <v>1935</v>
      </c>
      <c r="E1407" s="50">
        <v>3300</v>
      </c>
      <c r="F1407" s="76" t="s">
        <v>4383</v>
      </c>
      <c r="G1407" s="59">
        <v>4058546340742</v>
      </c>
      <c r="H1407" s="14" t="s">
        <v>20</v>
      </c>
      <c r="I1407" s="14" t="s">
        <v>18116</v>
      </c>
      <c r="J1407" s="14" t="s">
        <v>18024</v>
      </c>
      <c r="K1407" s="14" t="s">
        <v>19052</v>
      </c>
      <c r="L1407" s="14"/>
      <c r="M1407" s="14" t="s">
        <v>20</v>
      </c>
      <c r="N1407" s="14" t="s">
        <v>20</v>
      </c>
      <c r="O1407" s="60">
        <v>3000</v>
      </c>
      <c r="P1407" s="32">
        <v>0.10000000000000009</v>
      </c>
      <c r="Q1407" s="32"/>
    </row>
    <row r="1408" spans="1:17">
      <c r="A1408" s="61" t="s">
        <v>3833</v>
      </c>
      <c r="B1408" s="75">
        <v>48532790</v>
      </c>
      <c r="C1408" s="76" t="s">
        <v>1938</v>
      </c>
      <c r="D1408" s="76" t="s">
        <v>1937</v>
      </c>
      <c r="E1408" s="50">
        <v>2900</v>
      </c>
      <c r="F1408" s="76" t="s">
        <v>4384</v>
      </c>
      <c r="G1408" s="59">
        <v>4058546340743</v>
      </c>
      <c r="H1408" s="14" t="s">
        <v>20</v>
      </c>
      <c r="I1408" s="14" t="s">
        <v>18116</v>
      </c>
      <c r="J1408" s="14" t="s">
        <v>18072</v>
      </c>
      <c r="K1408" s="14" t="s">
        <v>18458</v>
      </c>
      <c r="L1408" s="14"/>
      <c r="M1408" s="14" t="s">
        <v>20</v>
      </c>
      <c r="N1408" s="14" t="s">
        <v>20</v>
      </c>
      <c r="O1408" s="60">
        <v>2600</v>
      </c>
      <c r="P1408" s="32">
        <v>0.11538461538461542</v>
      </c>
      <c r="Q1408" s="32"/>
    </row>
    <row r="1409" spans="1:17">
      <c r="A1409" s="61" t="s">
        <v>3833</v>
      </c>
      <c r="B1409" s="75">
        <v>4932373508</v>
      </c>
      <c r="C1409" s="76" t="s">
        <v>1940</v>
      </c>
      <c r="D1409" s="76" t="s">
        <v>1939</v>
      </c>
      <c r="E1409" s="50">
        <v>2900</v>
      </c>
      <c r="F1409" s="76" t="s">
        <v>4385</v>
      </c>
      <c r="G1409" s="59">
        <v>4058546340744</v>
      </c>
      <c r="H1409" s="14" t="s">
        <v>20</v>
      </c>
      <c r="I1409" s="14" t="s">
        <v>18116</v>
      </c>
      <c r="J1409" s="14" t="s">
        <v>17321</v>
      </c>
      <c r="K1409" s="14" t="s">
        <v>17263</v>
      </c>
      <c r="L1409" s="14"/>
      <c r="M1409" s="14" t="s">
        <v>20</v>
      </c>
      <c r="N1409" s="14" t="s">
        <v>20</v>
      </c>
      <c r="O1409" s="60">
        <v>2600</v>
      </c>
      <c r="P1409" s="32">
        <v>0.11538461538461542</v>
      </c>
      <c r="Q1409" s="32"/>
    </row>
    <row r="1410" spans="1:17">
      <c r="A1410" s="61" t="s">
        <v>3833</v>
      </c>
      <c r="B1410" s="75">
        <v>49964705</v>
      </c>
      <c r="C1410" s="76" t="s">
        <v>1942</v>
      </c>
      <c r="D1410" s="76" t="s">
        <v>1941</v>
      </c>
      <c r="E1410" s="50">
        <v>2000</v>
      </c>
      <c r="F1410" s="76" t="s">
        <v>4386</v>
      </c>
      <c r="G1410" s="59">
        <v>4058546340745</v>
      </c>
      <c r="H1410" s="14" t="s">
        <v>20</v>
      </c>
      <c r="I1410" s="14" t="s">
        <v>18116</v>
      </c>
      <c r="J1410" s="14" t="s">
        <v>17321</v>
      </c>
      <c r="K1410" s="14" t="s">
        <v>17263</v>
      </c>
      <c r="L1410" s="14"/>
      <c r="M1410" s="14" t="s">
        <v>20</v>
      </c>
      <c r="N1410" s="14" t="s">
        <v>20</v>
      </c>
      <c r="O1410" s="60">
        <v>1800</v>
      </c>
      <c r="P1410" s="32">
        <v>0.11111111111111116</v>
      </c>
      <c r="Q1410" s="32"/>
    </row>
    <row r="1411" spans="1:17">
      <c r="A1411" s="61" t="s">
        <v>3833</v>
      </c>
      <c r="B1411" s="75">
        <v>4932430433</v>
      </c>
      <c r="C1411" s="76" t="s">
        <v>1944</v>
      </c>
      <c r="D1411" s="76" t="s">
        <v>1943</v>
      </c>
      <c r="E1411" s="50">
        <v>3900</v>
      </c>
      <c r="F1411" s="76" t="s">
        <v>4387</v>
      </c>
      <c r="G1411" s="59">
        <v>4058546340746</v>
      </c>
      <c r="H1411" s="14" t="s">
        <v>20</v>
      </c>
      <c r="I1411" s="14" t="s">
        <v>18116</v>
      </c>
      <c r="J1411" s="14" t="s">
        <v>17264</v>
      </c>
      <c r="K1411" s="14" t="s">
        <v>17267</v>
      </c>
      <c r="L1411" s="14"/>
      <c r="M1411" s="14" t="s">
        <v>20</v>
      </c>
      <c r="N1411" s="14" t="s">
        <v>20</v>
      </c>
      <c r="O1411" s="60">
        <v>3500</v>
      </c>
      <c r="P1411" s="32">
        <v>0.11428571428571432</v>
      </c>
      <c r="Q1411" s="32"/>
    </row>
    <row r="1412" spans="1:17">
      <c r="A1412" s="61" t="s">
        <v>3833</v>
      </c>
      <c r="B1412" s="75">
        <v>4932308974</v>
      </c>
      <c r="C1412" s="76" t="s">
        <v>1946</v>
      </c>
      <c r="D1412" s="76" t="s">
        <v>1945</v>
      </c>
      <c r="E1412" s="50">
        <v>1100</v>
      </c>
      <c r="F1412" s="76" t="s">
        <v>4388</v>
      </c>
      <c r="G1412" s="59">
        <v>4058546340747</v>
      </c>
      <c r="H1412" s="14" t="s">
        <v>20</v>
      </c>
      <c r="I1412" s="14" t="s">
        <v>18116</v>
      </c>
      <c r="J1412" s="14" t="s">
        <v>17321</v>
      </c>
      <c r="K1412" s="14" t="s">
        <v>17263</v>
      </c>
      <c r="L1412" s="14"/>
      <c r="M1412" s="14" t="s">
        <v>20</v>
      </c>
      <c r="N1412" s="14" t="s">
        <v>20</v>
      </c>
      <c r="O1412" s="60">
        <v>1000</v>
      </c>
      <c r="P1412" s="32">
        <v>0.10000000000000009</v>
      </c>
      <c r="Q1412" s="32"/>
    </row>
    <row r="1413" spans="1:17">
      <c r="A1413" s="61" t="s">
        <v>3833</v>
      </c>
      <c r="B1413" s="75">
        <v>48532683</v>
      </c>
      <c r="C1413" s="76" t="s">
        <v>1948</v>
      </c>
      <c r="D1413" s="76" t="s">
        <v>1947</v>
      </c>
      <c r="E1413" s="50">
        <v>600</v>
      </c>
      <c r="F1413" s="76" t="s">
        <v>4389</v>
      </c>
      <c r="G1413" s="59">
        <v>4058546340748</v>
      </c>
      <c r="H1413" s="14" t="s">
        <v>20</v>
      </c>
      <c r="I1413" s="14" t="s">
        <v>18116</v>
      </c>
      <c r="J1413" s="14" t="s">
        <v>18072</v>
      </c>
      <c r="K1413" s="14" t="s">
        <v>18073</v>
      </c>
      <c r="L1413" s="14"/>
      <c r="M1413" s="14" t="s">
        <v>20</v>
      </c>
      <c r="N1413" s="14" t="s">
        <v>20</v>
      </c>
      <c r="O1413" s="60">
        <v>500</v>
      </c>
      <c r="P1413" s="32">
        <v>0.19999999999999996</v>
      </c>
      <c r="Q1413" s="32"/>
    </row>
    <row r="1414" spans="1:17">
      <c r="A1414" s="61" t="s">
        <v>3833</v>
      </c>
      <c r="B1414" s="75">
        <v>4932378478</v>
      </c>
      <c r="C1414" s="76" t="s">
        <v>1950</v>
      </c>
      <c r="D1414" s="76" t="s">
        <v>1949</v>
      </c>
      <c r="E1414" s="50">
        <v>100</v>
      </c>
      <c r="F1414" s="76" t="s">
        <v>4390</v>
      </c>
      <c r="G1414" s="59">
        <v>4058546340749</v>
      </c>
      <c r="H1414" s="14" t="s">
        <v>20</v>
      </c>
      <c r="I1414" s="14" t="s">
        <v>18116</v>
      </c>
      <c r="J1414" s="14" t="s">
        <v>17375</v>
      </c>
      <c r="K1414" s="14" t="s">
        <v>19048</v>
      </c>
      <c r="L1414" s="14"/>
      <c r="M1414" s="14" t="s">
        <v>20</v>
      </c>
      <c r="N1414" s="14" t="s">
        <v>20</v>
      </c>
      <c r="O1414" s="60">
        <v>100</v>
      </c>
      <c r="P1414" s="32">
        <v>0</v>
      </c>
      <c r="Q1414" s="32"/>
    </row>
    <row r="1415" spans="1:17">
      <c r="A1415" s="61" t="s">
        <v>3833</v>
      </c>
      <c r="B1415" s="75">
        <v>48532684</v>
      </c>
      <c r="C1415" s="76" t="s">
        <v>1952</v>
      </c>
      <c r="D1415" s="76" t="s">
        <v>1951</v>
      </c>
      <c r="E1415" s="50">
        <v>700</v>
      </c>
      <c r="F1415" s="76" t="s">
        <v>4391</v>
      </c>
      <c r="G1415" s="59">
        <v>4058546340750</v>
      </c>
      <c r="H1415" s="14" t="s">
        <v>20</v>
      </c>
      <c r="I1415" s="14" t="s">
        <v>18116</v>
      </c>
      <c r="J1415" s="14" t="s">
        <v>18072</v>
      </c>
      <c r="K1415" s="14" t="s">
        <v>18073</v>
      </c>
      <c r="L1415" s="14"/>
      <c r="M1415" s="14" t="s">
        <v>20</v>
      </c>
      <c r="N1415" s="14" t="s">
        <v>20</v>
      </c>
      <c r="O1415" s="60">
        <v>600</v>
      </c>
      <c r="P1415" s="32">
        <v>0.16666666666666674</v>
      </c>
      <c r="Q1415" s="32"/>
    </row>
    <row r="1416" spans="1:17">
      <c r="A1416" s="61" t="s">
        <v>3833</v>
      </c>
      <c r="B1416" s="75">
        <v>4932313194</v>
      </c>
      <c r="C1416" s="76" t="s">
        <v>1954</v>
      </c>
      <c r="D1416" s="76" t="s">
        <v>1953</v>
      </c>
      <c r="E1416" s="50">
        <v>900</v>
      </c>
      <c r="F1416" s="76" t="s">
        <v>4392</v>
      </c>
      <c r="G1416" s="59">
        <v>4058546340751</v>
      </c>
      <c r="H1416" s="14" t="s">
        <v>20</v>
      </c>
      <c r="I1416" s="14" t="s">
        <v>18116</v>
      </c>
      <c r="J1416" s="14" t="s">
        <v>17321</v>
      </c>
      <c r="K1416" s="14" t="s">
        <v>17263</v>
      </c>
      <c r="L1416" s="14"/>
      <c r="M1416" s="14" t="s">
        <v>20</v>
      </c>
      <c r="N1416" s="14" t="s">
        <v>20</v>
      </c>
      <c r="O1416" s="60">
        <v>800</v>
      </c>
      <c r="P1416" s="32">
        <v>0.125</v>
      </c>
      <c r="Q1416" s="32"/>
    </row>
    <row r="1417" spans="1:17">
      <c r="A1417" s="61" t="s">
        <v>3833</v>
      </c>
      <c r="B1417" s="75">
        <v>4932316070</v>
      </c>
      <c r="C1417" s="76" t="s">
        <v>1956</v>
      </c>
      <c r="D1417" s="76" t="s">
        <v>1955</v>
      </c>
      <c r="E1417" s="50">
        <v>600</v>
      </c>
      <c r="F1417" s="76" t="s">
        <v>4393</v>
      </c>
      <c r="G1417" s="59">
        <v>4058546340752</v>
      </c>
      <c r="H1417" s="14" t="s">
        <v>20</v>
      </c>
      <c r="I1417" s="14" t="s">
        <v>18116</v>
      </c>
      <c r="J1417" s="14" t="s">
        <v>17463</v>
      </c>
      <c r="K1417" s="14" t="s">
        <v>17531</v>
      </c>
      <c r="L1417" s="14"/>
      <c r="M1417" s="14" t="s">
        <v>20</v>
      </c>
      <c r="N1417" s="14" t="s">
        <v>20</v>
      </c>
      <c r="O1417" s="60">
        <v>500</v>
      </c>
      <c r="P1417" s="32">
        <v>0.19999999999999996</v>
      </c>
      <c r="Q1417" s="32"/>
    </row>
    <row r="1418" spans="1:17">
      <c r="A1418" s="61" t="s">
        <v>3833</v>
      </c>
      <c r="B1418" s="75">
        <v>4932371469</v>
      </c>
      <c r="C1418" s="76" t="s">
        <v>1958</v>
      </c>
      <c r="D1418" s="76" t="s">
        <v>1957</v>
      </c>
      <c r="E1418" s="50">
        <v>300</v>
      </c>
      <c r="F1418" s="76" t="s">
        <v>4394</v>
      </c>
      <c r="G1418" s="59">
        <v>4058546340753</v>
      </c>
      <c r="H1418" s="14" t="s">
        <v>20</v>
      </c>
      <c r="I1418" s="14" t="s">
        <v>18116</v>
      </c>
      <c r="J1418" s="14" t="s">
        <v>17325</v>
      </c>
      <c r="K1418" s="14" t="s">
        <v>17802</v>
      </c>
      <c r="L1418" s="14"/>
      <c r="M1418" s="14" t="s">
        <v>20</v>
      </c>
      <c r="N1418" s="14" t="s">
        <v>20</v>
      </c>
      <c r="O1418" s="60">
        <v>300</v>
      </c>
      <c r="P1418" s="32">
        <v>0</v>
      </c>
      <c r="Q1418" s="32"/>
    </row>
    <row r="1419" spans="1:17">
      <c r="A1419" s="61" t="s">
        <v>3833</v>
      </c>
      <c r="B1419" s="75">
        <v>4932430833</v>
      </c>
      <c r="C1419" s="76" t="s">
        <v>1960</v>
      </c>
      <c r="D1419" s="76" t="s">
        <v>1959</v>
      </c>
      <c r="E1419" s="50">
        <v>300</v>
      </c>
      <c r="F1419" s="76" t="s">
        <v>4395</v>
      </c>
      <c r="G1419" s="59">
        <v>4058546340754</v>
      </c>
      <c r="H1419" s="14" t="s">
        <v>20</v>
      </c>
      <c r="I1419" s="14" t="s">
        <v>18116</v>
      </c>
      <c r="J1419" s="14" t="s">
        <v>17463</v>
      </c>
      <c r="K1419" s="14" t="s">
        <v>17531</v>
      </c>
      <c r="L1419" s="14"/>
      <c r="M1419" s="14" t="s">
        <v>20</v>
      </c>
      <c r="N1419" s="14" t="s">
        <v>20</v>
      </c>
      <c r="O1419" s="60">
        <v>300</v>
      </c>
      <c r="P1419" s="32">
        <v>0</v>
      </c>
      <c r="Q1419" s="32"/>
    </row>
    <row r="1420" spans="1:17">
      <c r="A1420" s="61" t="s">
        <v>3833</v>
      </c>
      <c r="B1420" s="75">
        <v>4932430834</v>
      </c>
      <c r="C1420" s="76" t="s">
        <v>1962</v>
      </c>
      <c r="D1420" s="76" t="s">
        <v>1961</v>
      </c>
      <c r="E1420" s="50">
        <v>200</v>
      </c>
      <c r="F1420" s="76" t="s">
        <v>4396</v>
      </c>
      <c r="G1420" s="59">
        <v>4058546340755</v>
      </c>
      <c r="H1420" s="14" t="s">
        <v>20</v>
      </c>
      <c r="I1420" s="14" t="s">
        <v>18116</v>
      </c>
      <c r="J1420" s="14" t="s">
        <v>17302</v>
      </c>
      <c r="K1420" s="14" t="s">
        <v>17457</v>
      </c>
      <c r="L1420" s="14"/>
      <c r="M1420" s="14" t="s">
        <v>20</v>
      </c>
      <c r="N1420" s="14" t="s">
        <v>20</v>
      </c>
      <c r="O1420" s="60">
        <v>200</v>
      </c>
      <c r="P1420" s="32">
        <v>0</v>
      </c>
      <c r="Q1420" s="32"/>
    </row>
    <row r="1421" spans="1:17">
      <c r="A1421" s="61" t="s">
        <v>20</v>
      </c>
      <c r="B1421" s="75">
        <v>4933472211</v>
      </c>
      <c r="C1421" s="76" t="s">
        <v>4410</v>
      </c>
      <c r="D1421" s="76" t="s">
        <v>4575</v>
      </c>
      <c r="E1421" s="50">
        <v>29990</v>
      </c>
      <c r="F1421" s="76" t="s">
        <v>19057</v>
      </c>
      <c r="G1421" s="59" t="s">
        <v>20609</v>
      </c>
      <c r="H1421" s="14" t="s">
        <v>17330</v>
      </c>
      <c r="I1421" s="14" t="s">
        <v>17324</v>
      </c>
      <c r="J1421" s="14" t="s">
        <v>17302</v>
      </c>
      <c r="K1421" s="14" t="s">
        <v>19056</v>
      </c>
      <c r="L1421" s="14"/>
      <c r="M1421" s="14" t="s">
        <v>17368</v>
      </c>
      <c r="N1421" s="14" t="s">
        <v>4408</v>
      </c>
      <c r="O1421" s="60">
        <v>0</v>
      </c>
      <c r="P1421" s="32">
        <v>0</v>
      </c>
      <c r="Q1421" s="32"/>
    </row>
    <row r="1422" spans="1:17">
      <c r="A1422" s="61" t="s">
        <v>20</v>
      </c>
      <c r="B1422" s="75">
        <v>4933472212</v>
      </c>
      <c r="C1422" s="76" t="s">
        <v>4411</v>
      </c>
      <c r="D1422" s="76" t="s">
        <v>4576</v>
      </c>
      <c r="E1422" s="50">
        <v>45990</v>
      </c>
      <c r="F1422" s="76" t="s">
        <v>19059</v>
      </c>
      <c r="G1422" s="59" t="s">
        <v>20610</v>
      </c>
      <c r="H1422" s="14" t="s">
        <v>17330</v>
      </c>
      <c r="I1422" s="14" t="s">
        <v>17324</v>
      </c>
      <c r="J1422" s="14" t="s">
        <v>17302</v>
      </c>
      <c r="K1422" s="14" t="s">
        <v>19056</v>
      </c>
      <c r="L1422" s="14"/>
      <c r="M1422" s="14" t="s">
        <v>17368</v>
      </c>
      <c r="N1422" s="14" t="s">
        <v>4408</v>
      </c>
      <c r="O1422" s="60">
        <v>0</v>
      </c>
      <c r="P1422" s="32">
        <v>0</v>
      </c>
      <c r="Q1422" s="32"/>
    </row>
    <row r="1423" spans="1:17">
      <c r="A1423" s="61" t="s">
        <v>20</v>
      </c>
      <c r="B1423" s="75">
        <v>4933472218</v>
      </c>
      <c r="C1423" s="76" t="s">
        <v>4412</v>
      </c>
      <c r="D1423" s="76" t="s">
        <v>4577</v>
      </c>
      <c r="E1423" s="50">
        <v>26990</v>
      </c>
      <c r="F1423" s="76" t="s">
        <v>19061</v>
      </c>
      <c r="G1423" s="59" t="s">
        <v>20795</v>
      </c>
      <c r="H1423" s="14" t="s">
        <v>17338</v>
      </c>
      <c r="I1423" s="14" t="s">
        <v>17324</v>
      </c>
      <c r="J1423" s="14" t="s">
        <v>18036</v>
      </c>
      <c r="K1423" s="14" t="s">
        <v>18440</v>
      </c>
      <c r="L1423" s="14"/>
      <c r="M1423" s="14" t="s">
        <v>17368</v>
      </c>
      <c r="N1423" s="14" t="s">
        <v>4408</v>
      </c>
      <c r="O1423" s="60">
        <v>0</v>
      </c>
      <c r="P1423" s="32">
        <v>0</v>
      </c>
      <c r="Q1423" s="32"/>
    </row>
    <row r="1424" spans="1:17">
      <c r="A1424" s="61" t="s">
        <v>20</v>
      </c>
      <c r="B1424" s="75">
        <v>4933478100</v>
      </c>
      <c r="C1424" s="76" t="s">
        <v>4413</v>
      </c>
      <c r="D1424" s="76" t="s">
        <v>4578</v>
      </c>
      <c r="E1424" s="50">
        <v>48490</v>
      </c>
      <c r="F1424" s="76" t="s">
        <v>19064</v>
      </c>
      <c r="G1424" s="59" t="s">
        <v>20612</v>
      </c>
      <c r="H1424" s="14" t="s">
        <v>17330</v>
      </c>
      <c r="I1424" s="14" t="s">
        <v>17334</v>
      </c>
      <c r="J1424" s="14" t="s">
        <v>18556</v>
      </c>
      <c r="K1424" s="14" t="s">
        <v>19063</v>
      </c>
      <c r="L1424" s="14"/>
      <c r="M1424" s="14" t="s">
        <v>20</v>
      </c>
      <c r="N1424" s="14" t="s">
        <v>4408</v>
      </c>
      <c r="O1424" s="60">
        <v>0</v>
      </c>
      <c r="P1424" s="32">
        <v>0</v>
      </c>
      <c r="Q1424" s="32"/>
    </row>
    <row r="1425" spans="1:17">
      <c r="A1425" s="61" t="s">
        <v>20</v>
      </c>
      <c r="B1425" s="75">
        <v>4933478101</v>
      </c>
      <c r="C1425" s="76" t="s">
        <v>4414</v>
      </c>
      <c r="D1425" s="76" t="s">
        <v>4579</v>
      </c>
      <c r="E1425" s="50">
        <v>42990</v>
      </c>
      <c r="F1425" s="76" t="s">
        <v>19066</v>
      </c>
      <c r="G1425" s="59" t="s">
        <v>20613</v>
      </c>
      <c r="H1425" s="14" t="s">
        <v>17330</v>
      </c>
      <c r="I1425" s="14" t="s">
        <v>17334</v>
      </c>
      <c r="J1425" s="14" t="s">
        <v>18556</v>
      </c>
      <c r="K1425" s="14" t="s">
        <v>19063</v>
      </c>
      <c r="L1425" s="14"/>
      <c r="M1425" s="14" t="s">
        <v>20</v>
      </c>
      <c r="N1425" s="14" t="s">
        <v>4408</v>
      </c>
      <c r="O1425" s="60">
        <v>0</v>
      </c>
      <c r="P1425" s="32">
        <v>0</v>
      </c>
      <c r="Q1425" s="32"/>
    </row>
    <row r="1426" spans="1:17">
      <c r="A1426" s="61" t="s">
        <v>20</v>
      </c>
      <c r="B1426" s="75">
        <v>4933478102</v>
      </c>
      <c r="C1426" s="76" t="s">
        <v>4415</v>
      </c>
      <c r="D1426" s="76" t="s">
        <v>4580</v>
      </c>
      <c r="E1426" s="50">
        <v>63990</v>
      </c>
      <c r="F1426" s="76" t="s">
        <v>19068</v>
      </c>
      <c r="G1426" s="59" t="s">
        <v>20614</v>
      </c>
      <c r="H1426" s="14" t="s">
        <v>17330</v>
      </c>
      <c r="I1426" s="14" t="s">
        <v>17334</v>
      </c>
      <c r="J1426" s="14" t="s">
        <v>18556</v>
      </c>
      <c r="K1426" s="14" t="s">
        <v>19063</v>
      </c>
      <c r="L1426" s="14"/>
      <c r="M1426" s="14" t="s">
        <v>20</v>
      </c>
      <c r="N1426" s="14" t="s">
        <v>4408</v>
      </c>
      <c r="O1426" s="60">
        <v>0</v>
      </c>
      <c r="P1426" s="32">
        <v>0</v>
      </c>
      <c r="Q1426" s="32"/>
    </row>
    <row r="1427" spans="1:17">
      <c r="A1427" s="61" t="s">
        <v>20</v>
      </c>
      <c r="B1427" s="75">
        <v>4933478103</v>
      </c>
      <c r="C1427" s="76" t="s">
        <v>4416</v>
      </c>
      <c r="D1427" s="76" t="s">
        <v>4581</v>
      </c>
      <c r="E1427" s="50">
        <v>56990</v>
      </c>
      <c r="F1427" s="76" t="s">
        <v>19070</v>
      </c>
      <c r="G1427" s="59" t="s">
        <v>20615</v>
      </c>
      <c r="H1427" s="14" t="s">
        <v>17330</v>
      </c>
      <c r="I1427" s="14" t="s">
        <v>17334</v>
      </c>
      <c r="J1427" s="14" t="s">
        <v>18556</v>
      </c>
      <c r="K1427" s="14" t="s">
        <v>19063</v>
      </c>
      <c r="L1427" s="14"/>
      <c r="M1427" s="14" t="s">
        <v>20</v>
      </c>
      <c r="N1427" s="14" t="s">
        <v>4408</v>
      </c>
      <c r="O1427" s="60">
        <v>0</v>
      </c>
      <c r="P1427" s="32">
        <v>0</v>
      </c>
      <c r="Q1427" s="32"/>
    </row>
    <row r="1428" spans="1:17">
      <c r="A1428" s="61" t="s">
        <v>20</v>
      </c>
      <c r="B1428" s="75">
        <v>4932478105</v>
      </c>
      <c r="C1428" s="76" t="s">
        <v>4417</v>
      </c>
      <c r="D1428" s="76" t="s">
        <v>4582</v>
      </c>
      <c r="E1428" s="50">
        <v>5000</v>
      </c>
      <c r="F1428" s="76" t="s">
        <v>19072</v>
      </c>
      <c r="G1428" s="59" t="s">
        <v>20616</v>
      </c>
      <c r="H1428" s="14" t="s">
        <v>20</v>
      </c>
      <c r="I1428" s="14" t="s">
        <v>18116</v>
      </c>
      <c r="J1428" s="14" t="s">
        <v>18556</v>
      </c>
      <c r="K1428" s="14" t="s">
        <v>19063</v>
      </c>
      <c r="L1428" s="14"/>
      <c r="M1428" s="14" t="s">
        <v>20</v>
      </c>
      <c r="N1428" s="14" t="s">
        <v>4408</v>
      </c>
      <c r="O1428" s="60">
        <v>0</v>
      </c>
      <c r="P1428" s="32">
        <v>0</v>
      </c>
      <c r="Q1428" s="32"/>
    </row>
    <row r="1429" spans="1:17">
      <c r="A1429" s="61" t="s">
        <v>20</v>
      </c>
      <c r="B1429" s="75">
        <v>4932478106</v>
      </c>
      <c r="C1429" s="76" t="s">
        <v>4418</v>
      </c>
      <c r="D1429" s="76" t="s">
        <v>4583</v>
      </c>
      <c r="E1429" s="50">
        <v>7000</v>
      </c>
      <c r="F1429" s="76" t="s">
        <v>19074</v>
      </c>
      <c r="G1429" s="59" t="s">
        <v>20617</v>
      </c>
      <c r="H1429" s="14" t="s">
        <v>20</v>
      </c>
      <c r="I1429" s="14" t="s">
        <v>18116</v>
      </c>
      <c r="J1429" s="14" t="s">
        <v>18556</v>
      </c>
      <c r="K1429" s="14" t="s">
        <v>19063</v>
      </c>
      <c r="L1429" s="14"/>
      <c r="M1429" s="14" t="s">
        <v>20</v>
      </c>
      <c r="N1429" s="14" t="s">
        <v>4408</v>
      </c>
      <c r="O1429" s="60">
        <v>0</v>
      </c>
      <c r="P1429" s="32">
        <v>0</v>
      </c>
      <c r="Q1429" s="32"/>
    </row>
    <row r="1430" spans="1:17">
      <c r="A1430" s="61" t="s">
        <v>20</v>
      </c>
      <c r="B1430" s="75">
        <v>4932478108</v>
      </c>
      <c r="C1430" s="76" t="s">
        <v>4419</v>
      </c>
      <c r="D1430" s="76" t="s">
        <v>4584</v>
      </c>
      <c r="E1430" s="50">
        <v>1000</v>
      </c>
      <c r="F1430" s="76" t="s">
        <v>19076</v>
      </c>
      <c r="G1430" s="59" t="s">
        <v>20618</v>
      </c>
      <c r="H1430" s="14" t="s">
        <v>20</v>
      </c>
      <c r="I1430" s="14" t="s">
        <v>18116</v>
      </c>
      <c r="J1430" s="14" t="s">
        <v>18556</v>
      </c>
      <c r="K1430" s="14" t="s">
        <v>19063</v>
      </c>
      <c r="L1430" s="14"/>
      <c r="M1430" s="14" t="s">
        <v>20</v>
      </c>
      <c r="N1430" s="14" t="s">
        <v>4408</v>
      </c>
      <c r="O1430" s="60">
        <v>0</v>
      </c>
      <c r="P1430" s="32">
        <v>0</v>
      </c>
      <c r="Q1430" s="32"/>
    </row>
    <row r="1431" spans="1:17">
      <c r="A1431" s="61" t="s">
        <v>20</v>
      </c>
      <c r="B1431" s="75">
        <v>4933478291</v>
      </c>
      <c r="C1431" s="76" t="s">
        <v>4420</v>
      </c>
      <c r="D1431" s="76" t="s">
        <v>4585</v>
      </c>
      <c r="E1431" s="50">
        <v>53990</v>
      </c>
      <c r="F1431" s="76" t="s">
        <v>19078</v>
      </c>
      <c r="G1431" s="59" t="s">
        <v>20619</v>
      </c>
      <c r="H1431" s="14" t="s">
        <v>17338</v>
      </c>
      <c r="I1431" s="14" t="s">
        <v>17324</v>
      </c>
      <c r="J1431" s="14" t="s">
        <v>17302</v>
      </c>
      <c r="K1431" s="14" t="s">
        <v>17420</v>
      </c>
      <c r="L1431" s="14"/>
      <c r="M1431" s="14" t="s">
        <v>17368</v>
      </c>
      <c r="N1431" s="14" t="s">
        <v>4408</v>
      </c>
      <c r="O1431" s="60">
        <v>0</v>
      </c>
      <c r="P1431" s="32">
        <v>0</v>
      </c>
      <c r="Q1431" s="32"/>
    </row>
    <row r="1432" spans="1:17">
      <c r="A1432" s="61" t="s">
        <v>20</v>
      </c>
      <c r="B1432" s="75">
        <v>4933478293</v>
      </c>
      <c r="C1432" s="76" t="s">
        <v>4421</v>
      </c>
      <c r="D1432" s="76" t="s">
        <v>4586</v>
      </c>
      <c r="E1432" s="50">
        <v>29990</v>
      </c>
      <c r="F1432" s="76" t="s">
        <v>19080</v>
      </c>
      <c r="G1432" s="59" t="s">
        <v>20620</v>
      </c>
      <c r="H1432" s="14" t="s">
        <v>17338</v>
      </c>
      <c r="I1432" s="14" t="s">
        <v>17324</v>
      </c>
      <c r="J1432" s="14" t="s">
        <v>17302</v>
      </c>
      <c r="K1432" s="14" t="s">
        <v>17420</v>
      </c>
      <c r="L1432" s="14"/>
      <c r="M1432" s="14" t="s">
        <v>17368</v>
      </c>
      <c r="N1432" s="14" t="s">
        <v>4408</v>
      </c>
      <c r="O1432" s="60">
        <v>0</v>
      </c>
      <c r="P1432" s="32">
        <v>0</v>
      </c>
      <c r="Q1432" s="32"/>
    </row>
    <row r="1433" spans="1:17">
      <c r="A1433" s="61" t="s">
        <v>20</v>
      </c>
      <c r="B1433" s="75">
        <v>4933478294</v>
      </c>
      <c r="C1433" s="76" t="s">
        <v>4422</v>
      </c>
      <c r="D1433" s="76" t="s">
        <v>4587</v>
      </c>
      <c r="E1433" s="50">
        <v>68990</v>
      </c>
      <c r="F1433" s="76" t="s">
        <v>19082</v>
      </c>
      <c r="G1433" s="59" t="s">
        <v>20621</v>
      </c>
      <c r="H1433" s="14" t="s">
        <v>17338</v>
      </c>
      <c r="I1433" s="14" t="s">
        <v>17324</v>
      </c>
      <c r="J1433" s="14" t="s">
        <v>17302</v>
      </c>
      <c r="K1433" s="14" t="s">
        <v>17420</v>
      </c>
      <c r="L1433" s="14"/>
      <c r="M1433" s="14" t="s">
        <v>17368</v>
      </c>
      <c r="N1433" s="14" t="s">
        <v>4408</v>
      </c>
      <c r="O1433" s="60">
        <v>0</v>
      </c>
      <c r="P1433" s="32">
        <v>0</v>
      </c>
      <c r="Q1433" s="32"/>
    </row>
    <row r="1434" spans="1:17">
      <c r="A1434" s="61" t="s">
        <v>20</v>
      </c>
      <c r="B1434" s="75">
        <v>4933478296</v>
      </c>
      <c r="C1434" s="76" t="s">
        <v>4423</v>
      </c>
      <c r="D1434" s="76" t="s">
        <v>4588</v>
      </c>
      <c r="E1434" s="50">
        <v>44990</v>
      </c>
      <c r="F1434" s="76" t="s">
        <v>19084</v>
      </c>
      <c r="G1434" s="59" t="s">
        <v>20622</v>
      </c>
      <c r="H1434" s="14" t="s">
        <v>17338</v>
      </c>
      <c r="I1434" s="14" t="s">
        <v>17324</v>
      </c>
      <c r="J1434" s="14" t="s">
        <v>17302</v>
      </c>
      <c r="K1434" s="14" t="s">
        <v>17420</v>
      </c>
      <c r="L1434" s="14"/>
      <c r="M1434" s="14" t="s">
        <v>17368</v>
      </c>
      <c r="N1434" s="14" t="s">
        <v>4408</v>
      </c>
      <c r="O1434" s="60">
        <v>0</v>
      </c>
      <c r="P1434" s="32">
        <v>0</v>
      </c>
      <c r="Q1434" s="32"/>
    </row>
    <row r="1435" spans="1:17">
      <c r="A1435" s="61" t="s">
        <v>20</v>
      </c>
      <c r="B1435" s="75">
        <v>4933478185</v>
      </c>
      <c r="C1435" s="76" t="s">
        <v>4424</v>
      </c>
      <c r="D1435" s="76" t="s">
        <v>4589</v>
      </c>
      <c r="E1435" s="50">
        <v>28990</v>
      </c>
      <c r="F1435" s="76" t="s">
        <v>19086</v>
      </c>
      <c r="G1435" s="59" t="s">
        <v>20623</v>
      </c>
      <c r="H1435" s="14" t="s">
        <v>17338</v>
      </c>
      <c r="I1435" s="14" t="s">
        <v>17324</v>
      </c>
      <c r="J1435" s="14" t="s">
        <v>17463</v>
      </c>
      <c r="K1435" s="14" t="s">
        <v>17464</v>
      </c>
      <c r="L1435" s="14"/>
      <c r="M1435" s="14" t="s">
        <v>17368</v>
      </c>
      <c r="N1435" s="14" t="s">
        <v>4408</v>
      </c>
      <c r="O1435" s="60">
        <v>0</v>
      </c>
      <c r="P1435" s="32">
        <v>0</v>
      </c>
      <c r="Q1435" s="32"/>
    </row>
    <row r="1436" spans="1:17">
      <c r="A1436" s="61" t="s">
        <v>20</v>
      </c>
      <c r="B1436" s="75">
        <v>4933478186</v>
      </c>
      <c r="C1436" s="76" t="s">
        <v>4425</v>
      </c>
      <c r="D1436" s="76" t="s">
        <v>4590</v>
      </c>
      <c r="E1436" s="50">
        <v>16990</v>
      </c>
      <c r="F1436" s="76" t="s">
        <v>19088</v>
      </c>
      <c r="G1436" s="59" t="s">
        <v>20624</v>
      </c>
      <c r="H1436" s="14" t="s">
        <v>17330</v>
      </c>
      <c r="I1436" s="14" t="s">
        <v>17324</v>
      </c>
      <c r="J1436" s="14" t="s">
        <v>17463</v>
      </c>
      <c r="K1436" s="14" t="s">
        <v>17531</v>
      </c>
      <c r="L1436" s="14"/>
      <c r="M1436" s="14" t="s">
        <v>17368</v>
      </c>
      <c r="N1436" s="14" t="s">
        <v>4408</v>
      </c>
      <c r="O1436" s="60">
        <v>0</v>
      </c>
      <c r="P1436" s="32">
        <v>0</v>
      </c>
      <c r="Q1436" s="32"/>
    </row>
    <row r="1437" spans="1:17">
      <c r="A1437" s="61" t="s">
        <v>20</v>
      </c>
      <c r="B1437" s="75">
        <v>4933478187</v>
      </c>
      <c r="C1437" s="76" t="s">
        <v>4426</v>
      </c>
      <c r="D1437" s="76" t="s">
        <v>4591</v>
      </c>
      <c r="E1437" s="50">
        <v>24990</v>
      </c>
      <c r="F1437" s="76" t="s">
        <v>19090</v>
      </c>
      <c r="G1437" s="59" t="s">
        <v>20625</v>
      </c>
      <c r="H1437" s="14" t="s">
        <v>17338</v>
      </c>
      <c r="I1437" s="14" t="s">
        <v>17324</v>
      </c>
      <c r="J1437" s="14" t="s">
        <v>17463</v>
      </c>
      <c r="K1437" s="14" t="s">
        <v>17531</v>
      </c>
      <c r="L1437" s="14"/>
      <c r="M1437" s="14" t="s">
        <v>17368</v>
      </c>
      <c r="N1437" s="14" t="s">
        <v>4408</v>
      </c>
      <c r="O1437" s="60">
        <v>0</v>
      </c>
      <c r="P1437" s="32">
        <v>0</v>
      </c>
      <c r="Q1437" s="32"/>
    </row>
    <row r="1438" spans="1:17">
      <c r="A1438" s="61" t="s">
        <v>20</v>
      </c>
      <c r="B1438" s="75">
        <v>4932478754</v>
      </c>
      <c r="C1438" s="76" t="s">
        <v>4427</v>
      </c>
      <c r="D1438" s="76" t="s">
        <v>4592</v>
      </c>
      <c r="E1438" s="50">
        <v>1800</v>
      </c>
      <c r="F1438" s="76" t="s">
        <v>19092</v>
      </c>
      <c r="G1438" s="59" t="s">
        <v>20626</v>
      </c>
      <c r="H1438" s="14" t="s">
        <v>20</v>
      </c>
      <c r="I1438" s="14" t="s">
        <v>18116</v>
      </c>
      <c r="J1438" s="14" t="s">
        <v>17463</v>
      </c>
      <c r="K1438" s="14" t="s">
        <v>17531</v>
      </c>
      <c r="L1438" s="14"/>
      <c r="M1438" s="14" t="s">
        <v>20</v>
      </c>
      <c r="N1438" s="14" t="s">
        <v>4408</v>
      </c>
      <c r="O1438" s="60">
        <v>0</v>
      </c>
      <c r="P1438" s="32">
        <v>0</v>
      </c>
      <c r="Q1438" s="32"/>
    </row>
    <row r="1439" spans="1:17">
      <c r="A1439" s="61" t="s">
        <v>20</v>
      </c>
      <c r="B1439" s="75">
        <v>4932478802</v>
      </c>
      <c r="C1439" s="76" t="s">
        <v>4428</v>
      </c>
      <c r="D1439" s="76" t="s">
        <v>4593</v>
      </c>
      <c r="E1439" s="50">
        <v>1800</v>
      </c>
      <c r="F1439" s="76" t="s">
        <v>19094</v>
      </c>
      <c r="G1439" s="59" t="s">
        <v>20627</v>
      </c>
      <c r="H1439" s="14" t="s">
        <v>20</v>
      </c>
      <c r="I1439" s="14" t="s">
        <v>18116</v>
      </c>
      <c r="J1439" s="14" t="s">
        <v>17463</v>
      </c>
      <c r="K1439" s="14" t="s">
        <v>17531</v>
      </c>
      <c r="L1439" s="14"/>
      <c r="M1439" s="14" t="s">
        <v>20</v>
      </c>
      <c r="N1439" s="14" t="s">
        <v>4408</v>
      </c>
      <c r="O1439" s="60">
        <v>0</v>
      </c>
      <c r="P1439" s="32">
        <v>0</v>
      </c>
      <c r="Q1439" s="32"/>
    </row>
    <row r="1440" spans="1:17">
      <c r="A1440" s="61" t="s">
        <v>20</v>
      </c>
      <c r="B1440" s="75">
        <v>4932478762</v>
      </c>
      <c r="C1440" s="76" t="s">
        <v>4429</v>
      </c>
      <c r="D1440" s="76" t="s">
        <v>4594</v>
      </c>
      <c r="E1440" s="50">
        <v>1200</v>
      </c>
      <c r="F1440" s="76" t="s">
        <v>19096</v>
      </c>
      <c r="G1440" s="59" t="s">
        <v>20628</v>
      </c>
      <c r="H1440" s="14" t="s">
        <v>20</v>
      </c>
      <c r="I1440" s="14" t="s">
        <v>18116</v>
      </c>
      <c r="J1440" s="14" t="s">
        <v>17463</v>
      </c>
      <c r="K1440" s="14" t="s">
        <v>17531</v>
      </c>
      <c r="L1440" s="14"/>
      <c r="M1440" s="14" t="s">
        <v>20</v>
      </c>
      <c r="N1440" s="14" t="s">
        <v>4408</v>
      </c>
      <c r="O1440" s="60">
        <v>0</v>
      </c>
      <c r="P1440" s="32">
        <v>0</v>
      </c>
      <c r="Q1440" s="32"/>
    </row>
    <row r="1441" spans="1:17">
      <c r="A1441" s="61" t="s">
        <v>20</v>
      </c>
      <c r="B1441" s="75">
        <v>4932478814</v>
      </c>
      <c r="C1441" s="76" t="s">
        <v>4430</v>
      </c>
      <c r="D1441" s="76" t="s">
        <v>4595</v>
      </c>
      <c r="E1441" s="50">
        <v>1700</v>
      </c>
      <c r="F1441" s="76" t="s">
        <v>19092</v>
      </c>
      <c r="G1441" s="59" t="s">
        <v>20629</v>
      </c>
      <c r="H1441" s="14" t="s">
        <v>20</v>
      </c>
      <c r="I1441" s="14" t="s">
        <v>18116</v>
      </c>
      <c r="J1441" s="14" t="s">
        <v>17463</v>
      </c>
      <c r="K1441" s="14" t="s">
        <v>17531</v>
      </c>
      <c r="L1441" s="14"/>
      <c r="M1441" s="14" t="s">
        <v>20</v>
      </c>
      <c r="N1441" s="14" t="s">
        <v>4408</v>
      </c>
      <c r="O1441" s="60">
        <v>0</v>
      </c>
      <c r="P1441" s="32">
        <v>0</v>
      </c>
      <c r="Q1441" s="32"/>
    </row>
    <row r="1442" spans="1:17">
      <c r="A1442" s="61" t="s">
        <v>20</v>
      </c>
      <c r="B1442" s="75">
        <v>4933478443</v>
      </c>
      <c r="C1442" s="76" t="s">
        <v>4431</v>
      </c>
      <c r="D1442" s="76" t="s">
        <v>4596</v>
      </c>
      <c r="E1442" s="50">
        <v>22990</v>
      </c>
      <c r="F1442" s="76" t="s">
        <v>19099</v>
      </c>
      <c r="G1442" s="59" t="s">
        <v>20630</v>
      </c>
      <c r="H1442" s="14" t="s">
        <v>17338</v>
      </c>
      <c r="I1442" s="14" t="s">
        <v>17324</v>
      </c>
      <c r="J1442" s="14" t="s">
        <v>17264</v>
      </c>
      <c r="K1442" s="14" t="s">
        <v>17359</v>
      </c>
      <c r="L1442" s="14"/>
      <c r="M1442" s="14" t="s">
        <v>17368</v>
      </c>
      <c r="N1442" s="14" t="s">
        <v>4408</v>
      </c>
      <c r="O1442" s="60">
        <v>0</v>
      </c>
      <c r="P1442" s="32">
        <v>0</v>
      </c>
      <c r="Q1442" s="32"/>
    </row>
    <row r="1443" spans="1:17">
      <c r="A1443" s="61" t="s">
        <v>20</v>
      </c>
      <c r="B1443" s="75">
        <v>4933478444</v>
      </c>
      <c r="C1443" s="76" t="s">
        <v>4432</v>
      </c>
      <c r="D1443" s="76" t="s">
        <v>4597</v>
      </c>
      <c r="E1443" s="50">
        <v>46990</v>
      </c>
      <c r="F1443" s="76" t="s">
        <v>19101</v>
      </c>
      <c r="G1443" s="59" t="s">
        <v>20631</v>
      </c>
      <c r="H1443" s="14" t="s">
        <v>17338</v>
      </c>
      <c r="I1443" s="14" t="s">
        <v>17324</v>
      </c>
      <c r="J1443" s="14" t="s">
        <v>17264</v>
      </c>
      <c r="K1443" s="14" t="s">
        <v>17359</v>
      </c>
      <c r="L1443" s="14"/>
      <c r="M1443" s="14" t="s">
        <v>17368</v>
      </c>
      <c r="N1443" s="14" t="s">
        <v>4408</v>
      </c>
      <c r="O1443" s="60">
        <v>0</v>
      </c>
      <c r="P1443" s="32">
        <v>0</v>
      </c>
      <c r="Q1443" s="32"/>
    </row>
    <row r="1444" spans="1:17">
      <c r="A1444" s="61" t="s">
        <v>20</v>
      </c>
      <c r="B1444" s="75">
        <v>4933478446</v>
      </c>
      <c r="C1444" s="76" t="s">
        <v>4433</v>
      </c>
      <c r="D1444" s="76" t="s">
        <v>4598</v>
      </c>
      <c r="E1444" s="50">
        <v>21990</v>
      </c>
      <c r="F1444" s="76" t="s">
        <v>19103</v>
      </c>
      <c r="G1444" s="59" t="s">
        <v>20632</v>
      </c>
      <c r="H1444" s="14" t="s">
        <v>17338</v>
      </c>
      <c r="I1444" s="14" t="s">
        <v>17324</v>
      </c>
      <c r="J1444" s="14" t="s">
        <v>17264</v>
      </c>
      <c r="K1444" s="14" t="s">
        <v>17359</v>
      </c>
      <c r="L1444" s="14"/>
      <c r="M1444" s="14" t="s">
        <v>17368</v>
      </c>
      <c r="N1444" s="14" t="s">
        <v>4408</v>
      </c>
      <c r="O1444" s="60">
        <v>0</v>
      </c>
      <c r="P1444" s="32">
        <v>0</v>
      </c>
      <c r="Q1444" s="32"/>
    </row>
    <row r="1445" spans="1:17">
      <c r="A1445" s="61" t="s">
        <v>20</v>
      </c>
      <c r="B1445" s="75">
        <v>4933478447</v>
      </c>
      <c r="C1445" s="76" t="s">
        <v>4434</v>
      </c>
      <c r="D1445" s="76" t="s">
        <v>4599</v>
      </c>
      <c r="E1445" s="50">
        <v>45990</v>
      </c>
      <c r="F1445" s="76" t="s">
        <v>19105</v>
      </c>
      <c r="G1445" s="59" t="s">
        <v>20633</v>
      </c>
      <c r="H1445" s="14" t="s">
        <v>17338</v>
      </c>
      <c r="I1445" s="14" t="s">
        <v>17324</v>
      </c>
      <c r="J1445" s="14" t="s">
        <v>17264</v>
      </c>
      <c r="K1445" s="14" t="s">
        <v>17359</v>
      </c>
      <c r="L1445" s="14"/>
      <c r="M1445" s="14" t="s">
        <v>17368</v>
      </c>
      <c r="N1445" s="14" t="s">
        <v>4408</v>
      </c>
      <c r="O1445" s="60">
        <v>0</v>
      </c>
      <c r="P1445" s="32">
        <v>0</v>
      </c>
      <c r="Q1445" s="32"/>
    </row>
    <row r="1446" spans="1:17">
      <c r="A1446" s="61" t="s">
        <v>20</v>
      </c>
      <c r="B1446" s="75">
        <v>4933478449</v>
      </c>
      <c r="C1446" s="76" t="s">
        <v>4435</v>
      </c>
      <c r="D1446" s="76" t="s">
        <v>4600</v>
      </c>
      <c r="E1446" s="50">
        <v>27990</v>
      </c>
      <c r="F1446" s="76" t="s">
        <v>19107</v>
      </c>
      <c r="G1446" s="59" t="s">
        <v>20634</v>
      </c>
      <c r="H1446" s="14" t="s">
        <v>17338</v>
      </c>
      <c r="I1446" s="14" t="s">
        <v>17324</v>
      </c>
      <c r="J1446" s="14" t="s">
        <v>17264</v>
      </c>
      <c r="K1446" s="14" t="s">
        <v>17359</v>
      </c>
      <c r="L1446" s="14"/>
      <c r="M1446" s="14" t="s">
        <v>17368</v>
      </c>
      <c r="N1446" s="14" t="s">
        <v>4408</v>
      </c>
      <c r="O1446" s="60">
        <v>0</v>
      </c>
      <c r="P1446" s="32">
        <v>0</v>
      </c>
      <c r="Q1446" s="32"/>
    </row>
    <row r="1447" spans="1:17">
      <c r="A1447" s="61" t="s">
        <v>20</v>
      </c>
      <c r="B1447" s="75">
        <v>4933478450</v>
      </c>
      <c r="C1447" s="76" t="s">
        <v>4436</v>
      </c>
      <c r="D1447" s="76" t="s">
        <v>4601</v>
      </c>
      <c r="E1447" s="50">
        <v>51990</v>
      </c>
      <c r="F1447" s="76" t="s">
        <v>19109</v>
      </c>
      <c r="G1447" s="59" t="s">
        <v>20635</v>
      </c>
      <c r="H1447" s="14" t="s">
        <v>17338</v>
      </c>
      <c r="I1447" s="14" t="s">
        <v>17324</v>
      </c>
      <c r="J1447" s="14" t="s">
        <v>17264</v>
      </c>
      <c r="K1447" s="14" t="s">
        <v>17359</v>
      </c>
      <c r="L1447" s="14"/>
      <c r="M1447" s="14" t="s">
        <v>17368</v>
      </c>
      <c r="N1447" s="14" t="s">
        <v>4408</v>
      </c>
      <c r="O1447" s="60">
        <v>0</v>
      </c>
      <c r="P1447" s="32">
        <v>0</v>
      </c>
      <c r="Q1447" s="32"/>
    </row>
    <row r="1448" spans="1:17">
      <c r="A1448" s="61" t="s">
        <v>20</v>
      </c>
      <c r="B1448" s="75">
        <v>4933478452</v>
      </c>
      <c r="C1448" s="76" t="s">
        <v>4437</v>
      </c>
      <c r="D1448" s="76" t="s">
        <v>4602</v>
      </c>
      <c r="E1448" s="50">
        <v>26990</v>
      </c>
      <c r="F1448" s="76" t="s">
        <v>19111</v>
      </c>
      <c r="G1448" s="59" t="s">
        <v>20636</v>
      </c>
      <c r="H1448" s="14" t="s">
        <v>17338</v>
      </c>
      <c r="I1448" s="14" t="s">
        <v>17324</v>
      </c>
      <c r="J1448" s="14" t="s">
        <v>17264</v>
      </c>
      <c r="K1448" s="14" t="s">
        <v>17359</v>
      </c>
      <c r="L1448" s="14"/>
      <c r="M1448" s="14" t="s">
        <v>17368</v>
      </c>
      <c r="N1448" s="14" t="s">
        <v>4408</v>
      </c>
      <c r="O1448" s="60">
        <v>0</v>
      </c>
      <c r="P1448" s="32">
        <v>0</v>
      </c>
      <c r="Q1448" s="32"/>
    </row>
    <row r="1449" spans="1:17">
      <c r="A1449" s="61" t="s">
        <v>20</v>
      </c>
      <c r="B1449" s="75">
        <v>4933478453</v>
      </c>
      <c r="C1449" s="76" t="s">
        <v>4438</v>
      </c>
      <c r="D1449" s="76" t="s">
        <v>4603</v>
      </c>
      <c r="E1449" s="50">
        <v>50990</v>
      </c>
      <c r="F1449" s="76" t="s">
        <v>19113</v>
      </c>
      <c r="G1449" s="59" t="s">
        <v>20637</v>
      </c>
      <c r="H1449" s="14" t="s">
        <v>17338</v>
      </c>
      <c r="I1449" s="14" t="s">
        <v>17324</v>
      </c>
      <c r="J1449" s="14" t="s">
        <v>17264</v>
      </c>
      <c r="K1449" s="14" t="s">
        <v>17359</v>
      </c>
      <c r="L1449" s="14"/>
      <c r="M1449" s="14" t="s">
        <v>17368</v>
      </c>
      <c r="N1449" s="14" t="s">
        <v>4408</v>
      </c>
      <c r="O1449" s="60">
        <v>0</v>
      </c>
      <c r="P1449" s="32">
        <v>0</v>
      </c>
      <c r="Q1449" s="32"/>
    </row>
    <row r="1450" spans="1:17">
      <c r="A1450" s="61" t="s">
        <v>20</v>
      </c>
      <c r="B1450" s="75">
        <v>4933478407</v>
      </c>
      <c r="C1450" s="76" t="s">
        <v>4439</v>
      </c>
      <c r="D1450" s="76" t="s">
        <v>4604</v>
      </c>
      <c r="E1450" s="50">
        <v>151490</v>
      </c>
      <c r="F1450" s="76" t="s">
        <v>19115</v>
      </c>
      <c r="G1450" s="59" t="s">
        <v>20638</v>
      </c>
      <c r="H1450" s="14" t="s">
        <v>17338</v>
      </c>
      <c r="I1450" s="14" t="s">
        <v>17324</v>
      </c>
      <c r="J1450" s="14" t="s">
        <v>18072</v>
      </c>
      <c r="K1450" s="14" t="s">
        <v>20</v>
      </c>
      <c r="L1450" s="14"/>
      <c r="M1450" s="14" t="s">
        <v>17368</v>
      </c>
      <c r="N1450" s="14" t="s">
        <v>4408</v>
      </c>
      <c r="O1450" s="60">
        <v>0</v>
      </c>
      <c r="P1450" s="32">
        <v>0</v>
      </c>
      <c r="Q1450" s="32"/>
    </row>
    <row r="1451" spans="1:17">
      <c r="A1451" s="61" t="s">
        <v>20</v>
      </c>
      <c r="B1451" s="75">
        <v>4933478408</v>
      </c>
      <c r="C1451" s="76" t="s">
        <v>4440</v>
      </c>
      <c r="D1451" s="76" t="s">
        <v>4605</v>
      </c>
      <c r="E1451" s="50">
        <v>129990</v>
      </c>
      <c r="F1451" s="76" t="s">
        <v>19117</v>
      </c>
      <c r="G1451" s="59" t="s">
        <v>20639</v>
      </c>
      <c r="H1451" s="14" t="s">
        <v>17338</v>
      </c>
      <c r="I1451" s="14" t="s">
        <v>17324</v>
      </c>
      <c r="J1451" s="14" t="s">
        <v>18072</v>
      </c>
      <c r="K1451" s="14" t="s">
        <v>20</v>
      </c>
      <c r="L1451" s="14"/>
      <c r="M1451" s="14" t="s">
        <v>17368</v>
      </c>
      <c r="N1451" s="14" t="s">
        <v>4408</v>
      </c>
      <c r="O1451" s="60">
        <v>0</v>
      </c>
      <c r="P1451" s="32">
        <v>0</v>
      </c>
      <c r="Q1451" s="32"/>
    </row>
    <row r="1452" spans="1:17">
      <c r="A1452" s="61" t="s">
        <v>20</v>
      </c>
      <c r="B1452" s="75">
        <v>4932478409</v>
      </c>
      <c r="C1452" s="76" t="s">
        <v>4441</v>
      </c>
      <c r="D1452" s="76" t="s">
        <v>4606</v>
      </c>
      <c r="E1452" s="50">
        <v>19700</v>
      </c>
      <c r="F1452" s="76" t="s">
        <v>19119</v>
      </c>
      <c r="G1452" s="59" t="s">
        <v>20640</v>
      </c>
      <c r="H1452" s="14" t="s">
        <v>20</v>
      </c>
      <c r="I1452" s="14" t="s">
        <v>18116</v>
      </c>
      <c r="J1452" s="14" t="s">
        <v>18072</v>
      </c>
      <c r="K1452" s="14" t="s">
        <v>20</v>
      </c>
      <c r="L1452" s="14"/>
      <c r="M1452" s="14" t="s">
        <v>20</v>
      </c>
      <c r="N1452" s="14" t="s">
        <v>4408</v>
      </c>
      <c r="O1452" s="60">
        <v>0</v>
      </c>
      <c r="P1452" s="32">
        <v>0</v>
      </c>
      <c r="Q1452" s="32"/>
    </row>
    <row r="1453" spans="1:17">
      <c r="A1453" s="61" t="s">
        <v>20</v>
      </c>
      <c r="B1453" s="75">
        <v>4932478410</v>
      </c>
      <c r="C1453" s="76" t="s">
        <v>4442</v>
      </c>
      <c r="D1453" s="76" t="s">
        <v>4607</v>
      </c>
      <c r="E1453" s="50">
        <v>12100</v>
      </c>
      <c r="F1453" s="76" t="s">
        <v>19121</v>
      </c>
      <c r="G1453" s="59" t="s">
        <v>20641</v>
      </c>
      <c r="H1453" s="14" t="s">
        <v>20</v>
      </c>
      <c r="I1453" s="14" t="s">
        <v>18116</v>
      </c>
      <c r="J1453" s="14" t="s">
        <v>18072</v>
      </c>
      <c r="K1453" s="14" t="s">
        <v>20</v>
      </c>
      <c r="L1453" s="14"/>
      <c r="M1453" s="14" t="s">
        <v>20</v>
      </c>
      <c r="N1453" s="14" t="s">
        <v>4408</v>
      </c>
      <c r="O1453" s="60">
        <v>0</v>
      </c>
      <c r="P1453" s="32">
        <v>0</v>
      </c>
      <c r="Q1453" s="32"/>
    </row>
    <row r="1454" spans="1:17">
      <c r="A1454" s="61" t="s">
        <v>20</v>
      </c>
      <c r="B1454" s="75">
        <v>4932478411</v>
      </c>
      <c r="C1454" s="76" t="s">
        <v>4443</v>
      </c>
      <c r="D1454" s="76" t="s">
        <v>4608</v>
      </c>
      <c r="E1454" s="50">
        <v>9100</v>
      </c>
      <c r="F1454" s="76" t="s">
        <v>19123</v>
      </c>
      <c r="G1454" s="59" t="s">
        <v>20642</v>
      </c>
      <c r="H1454" s="14" t="s">
        <v>20</v>
      </c>
      <c r="I1454" s="14" t="s">
        <v>18116</v>
      </c>
      <c r="J1454" s="14" t="s">
        <v>18072</v>
      </c>
      <c r="K1454" s="14" t="s">
        <v>20</v>
      </c>
      <c r="L1454" s="14"/>
      <c r="M1454" s="14" t="s">
        <v>20</v>
      </c>
      <c r="N1454" s="14" t="s">
        <v>4408</v>
      </c>
      <c r="O1454" s="60">
        <v>0</v>
      </c>
      <c r="P1454" s="32">
        <v>0</v>
      </c>
      <c r="Q1454" s="32"/>
    </row>
    <row r="1455" spans="1:17">
      <c r="A1455" s="61" t="s">
        <v>20</v>
      </c>
      <c r="B1455" s="75">
        <v>4932478412</v>
      </c>
      <c r="C1455" s="76" t="s">
        <v>4444</v>
      </c>
      <c r="D1455" s="76" t="s">
        <v>4609</v>
      </c>
      <c r="E1455" s="50">
        <v>7800</v>
      </c>
      <c r="F1455" s="76" t="s">
        <v>19125</v>
      </c>
      <c r="G1455" s="59" t="s">
        <v>20643</v>
      </c>
      <c r="H1455" s="14" t="s">
        <v>20</v>
      </c>
      <c r="I1455" s="14" t="s">
        <v>18116</v>
      </c>
      <c r="J1455" s="14" t="s">
        <v>18072</v>
      </c>
      <c r="K1455" s="14" t="s">
        <v>20</v>
      </c>
      <c r="L1455" s="14"/>
      <c r="M1455" s="14" t="s">
        <v>20</v>
      </c>
      <c r="N1455" s="14" t="s">
        <v>4408</v>
      </c>
      <c r="O1455" s="60">
        <v>0</v>
      </c>
      <c r="P1455" s="32">
        <v>0</v>
      </c>
      <c r="Q1455" s="32"/>
    </row>
    <row r="1456" spans="1:17">
      <c r="A1456" s="61" t="s">
        <v>20</v>
      </c>
      <c r="B1456" s="75">
        <v>4932478413</v>
      </c>
      <c r="C1456" s="76" t="s">
        <v>4445</v>
      </c>
      <c r="D1456" s="76" t="s">
        <v>4610</v>
      </c>
      <c r="E1456" s="50">
        <v>6200</v>
      </c>
      <c r="F1456" s="76" t="s">
        <v>19127</v>
      </c>
      <c r="G1456" s="59" t="s">
        <v>20644</v>
      </c>
      <c r="H1456" s="14" t="s">
        <v>20</v>
      </c>
      <c r="I1456" s="14" t="s">
        <v>18116</v>
      </c>
      <c r="J1456" s="14" t="s">
        <v>18072</v>
      </c>
      <c r="K1456" s="14" t="s">
        <v>20</v>
      </c>
      <c r="L1456" s="14"/>
      <c r="M1456" s="14" t="s">
        <v>20</v>
      </c>
      <c r="N1456" s="14" t="s">
        <v>4408</v>
      </c>
      <c r="O1456" s="60">
        <v>0</v>
      </c>
      <c r="P1456" s="32">
        <v>0</v>
      </c>
      <c r="Q1456" s="32"/>
    </row>
    <row r="1457" spans="1:17">
      <c r="A1457" s="61" t="s">
        <v>20</v>
      </c>
      <c r="B1457" s="75">
        <v>4932478414</v>
      </c>
      <c r="C1457" s="76" t="s">
        <v>4446</v>
      </c>
      <c r="D1457" s="76" t="s">
        <v>4611</v>
      </c>
      <c r="E1457" s="50">
        <v>6800</v>
      </c>
      <c r="F1457" s="76" t="s">
        <v>19129</v>
      </c>
      <c r="G1457" s="59" t="s">
        <v>20645</v>
      </c>
      <c r="H1457" s="14" t="s">
        <v>20</v>
      </c>
      <c r="I1457" s="14" t="s">
        <v>18116</v>
      </c>
      <c r="J1457" s="14" t="s">
        <v>18072</v>
      </c>
      <c r="K1457" s="14" t="s">
        <v>20</v>
      </c>
      <c r="L1457" s="14"/>
      <c r="M1457" s="14" t="s">
        <v>20</v>
      </c>
      <c r="N1457" s="14" t="s">
        <v>4408</v>
      </c>
      <c r="O1457" s="60">
        <v>0</v>
      </c>
      <c r="P1457" s="32">
        <v>0</v>
      </c>
      <c r="Q1457" s="32"/>
    </row>
    <row r="1458" spans="1:17">
      <c r="A1458" s="61" t="s">
        <v>20</v>
      </c>
      <c r="B1458" s="75">
        <v>4932478415</v>
      </c>
      <c r="C1458" s="76" t="s">
        <v>4447</v>
      </c>
      <c r="D1458" s="76" t="s">
        <v>4612</v>
      </c>
      <c r="E1458" s="50">
        <v>12300</v>
      </c>
      <c r="F1458" s="76" t="s">
        <v>19131</v>
      </c>
      <c r="G1458" s="59" t="s">
        <v>20646</v>
      </c>
      <c r="H1458" s="14" t="s">
        <v>20</v>
      </c>
      <c r="I1458" s="14" t="s">
        <v>18116</v>
      </c>
      <c r="J1458" s="14" t="s">
        <v>18072</v>
      </c>
      <c r="K1458" s="14" t="s">
        <v>20</v>
      </c>
      <c r="L1458" s="14"/>
      <c r="M1458" s="14" t="s">
        <v>20</v>
      </c>
      <c r="N1458" s="14" t="s">
        <v>4408</v>
      </c>
      <c r="O1458" s="60">
        <v>0</v>
      </c>
      <c r="P1458" s="32">
        <v>0</v>
      </c>
      <c r="Q1458" s="32"/>
    </row>
    <row r="1459" spans="1:17">
      <c r="A1459" s="61" t="s">
        <v>20</v>
      </c>
      <c r="B1459" s="75">
        <v>48533829</v>
      </c>
      <c r="C1459" s="85" t="s">
        <v>4564</v>
      </c>
      <c r="D1459" s="76" t="s">
        <v>4613</v>
      </c>
      <c r="E1459" s="50">
        <v>2300</v>
      </c>
      <c r="F1459" s="76" t="s">
        <v>19133</v>
      </c>
      <c r="G1459" s="59" t="s">
        <v>20</v>
      </c>
      <c r="H1459" s="14" t="s">
        <v>20</v>
      </c>
      <c r="I1459" s="14" t="s">
        <v>18116</v>
      </c>
      <c r="J1459" s="14" t="s">
        <v>18072</v>
      </c>
      <c r="K1459" s="14" t="s">
        <v>20</v>
      </c>
      <c r="L1459" s="14"/>
      <c r="M1459" s="14">
        <v>0</v>
      </c>
      <c r="N1459" s="14" t="s">
        <v>4408</v>
      </c>
      <c r="O1459" s="60">
        <v>0</v>
      </c>
      <c r="P1459" s="32">
        <v>0</v>
      </c>
      <c r="Q1459" s="32"/>
    </row>
    <row r="1460" spans="1:17">
      <c r="A1460" s="61" t="s">
        <v>20</v>
      </c>
      <c r="B1460" s="75">
        <v>48533828</v>
      </c>
      <c r="C1460" s="85" t="s">
        <v>4565</v>
      </c>
      <c r="D1460" s="76" t="s">
        <v>4614</v>
      </c>
      <c r="E1460" s="50">
        <v>1800</v>
      </c>
      <c r="F1460" s="76" t="s">
        <v>19135</v>
      </c>
      <c r="G1460" s="59" t="s">
        <v>20</v>
      </c>
      <c r="H1460" s="14" t="s">
        <v>20</v>
      </c>
      <c r="I1460" s="14" t="s">
        <v>18116</v>
      </c>
      <c r="J1460" s="14" t="s">
        <v>18072</v>
      </c>
      <c r="K1460" s="14" t="s">
        <v>20</v>
      </c>
      <c r="L1460" s="14"/>
      <c r="M1460" s="14">
        <v>0</v>
      </c>
      <c r="N1460" s="14" t="s">
        <v>4408</v>
      </c>
      <c r="O1460" s="60">
        <v>0</v>
      </c>
      <c r="P1460" s="32">
        <v>0</v>
      </c>
      <c r="Q1460" s="32"/>
    </row>
    <row r="1461" spans="1:17">
      <c r="A1461" s="61" t="s">
        <v>20</v>
      </c>
      <c r="B1461" s="75">
        <v>48533827</v>
      </c>
      <c r="C1461" s="85" t="s">
        <v>4566</v>
      </c>
      <c r="D1461" s="76" t="s">
        <v>4615</v>
      </c>
      <c r="E1461" s="50">
        <v>2300</v>
      </c>
      <c r="F1461" s="76" t="s">
        <v>19137</v>
      </c>
      <c r="G1461" s="59" t="s">
        <v>20</v>
      </c>
      <c r="H1461" s="14" t="s">
        <v>20</v>
      </c>
      <c r="I1461" s="14" t="s">
        <v>18116</v>
      </c>
      <c r="J1461" s="14" t="s">
        <v>18072</v>
      </c>
      <c r="K1461" s="14" t="s">
        <v>20</v>
      </c>
      <c r="L1461" s="14"/>
      <c r="M1461" s="14">
        <v>0</v>
      </c>
      <c r="N1461" s="14" t="s">
        <v>20649</v>
      </c>
      <c r="O1461" s="60">
        <v>0</v>
      </c>
      <c r="P1461" s="32">
        <v>0</v>
      </c>
      <c r="Q1461" s="32"/>
    </row>
    <row r="1462" spans="1:17">
      <c r="A1462" s="61" t="s">
        <v>20</v>
      </c>
      <c r="B1462" s="75">
        <v>48533826</v>
      </c>
      <c r="C1462" s="85" t="s">
        <v>4567</v>
      </c>
      <c r="D1462" s="76" t="s">
        <v>4616</v>
      </c>
      <c r="E1462" s="50">
        <v>5600</v>
      </c>
      <c r="F1462" s="76" t="s">
        <v>19139</v>
      </c>
      <c r="G1462" s="59" t="s">
        <v>20</v>
      </c>
      <c r="H1462" s="14" t="s">
        <v>20</v>
      </c>
      <c r="I1462" s="14" t="s">
        <v>18116</v>
      </c>
      <c r="J1462" s="14" t="s">
        <v>18072</v>
      </c>
      <c r="K1462" s="14" t="s">
        <v>20</v>
      </c>
      <c r="L1462" s="14"/>
      <c r="M1462" s="14">
        <v>0</v>
      </c>
      <c r="N1462" s="14" t="s">
        <v>4408</v>
      </c>
      <c r="O1462" s="60">
        <v>0</v>
      </c>
      <c r="P1462" s="32">
        <v>0</v>
      </c>
      <c r="Q1462" s="32"/>
    </row>
    <row r="1463" spans="1:17">
      <c r="A1463" s="61" t="s">
        <v>20</v>
      </c>
      <c r="B1463" s="75">
        <v>48533825</v>
      </c>
      <c r="C1463" s="85" t="s">
        <v>4568</v>
      </c>
      <c r="D1463" s="76" t="s">
        <v>4617</v>
      </c>
      <c r="E1463" s="50">
        <v>3100</v>
      </c>
      <c r="F1463" s="76" t="s">
        <v>19141</v>
      </c>
      <c r="G1463" s="59" t="s">
        <v>20</v>
      </c>
      <c r="H1463" s="14" t="s">
        <v>20</v>
      </c>
      <c r="I1463" s="14" t="s">
        <v>18116</v>
      </c>
      <c r="J1463" s="14" t="s">
        <v>18072</v>
      </c>
      <c r="K1463" s="14" t="s">
        <v>20</v>
      </c>
      <c r="L1463" s="14"/>
      <c r="M1463" s="14">
        <v>0</v>
      </c>
      <c r="N1463" s="14" t="s">
        <v>4408</v>
      </c>
      <c r="O1463" s="60">
        <v>0</v>
      </c>
      <c r="P1463" s="32">
        <v>0</v>
      </c>
      <c r="Q1463" s="32"/>
    </row>
    <row r="1464" spans="1:17">
      <c r="A1464" s="61" t="s">
        <v>20</v>
      </c>
      <c r="B1464" s="75">
        <v>48533812</v>
      </c>
      <c r="C1464" s="85" t="s">
        <v>4569</v>
      </c>
      <c r="D1464" s="76" t="s">
        <v>4618</v>
      </c>
      <c r="E1464" s="50">
        <v>2600</v>
      </c>
      <c r="F1464" s="76" t="s">
        <v>19143</v>
      </c>
      <c r="G1464" s="59" t="s">
        <v>20</v>
      </c>
      <c r="H1464" s="14" t="s">
        <v>20</v>
      </c>
      <c r="I1464" s="14" t="s">
        <v>18116</v>
      </c>
      <c r="J1464" s="14" t="s">
        <v>18072</v>
      </c>
      <c r="K1464" s="14" t="s">
        <v>20</v>
      </c>
      <c r="L1464" s="14"/>
      <c r="M1464" s="14">
        <v>0</v>
      </c>
      <c r="N1464" s="14" t="s">
        <v>4408</v>
      </c>
      <c r="O1464" s="60">
        <v>0</v>
      </c>
      <c r="P1464" s="32">
        <v>0</v>
      </c>
      <c r="Q1464" s="32"/>
    </row>
    <row r="1465" spans="1:17">
      <c r="A1465" s="61" t="s">
        <v>20</v>
      </c>
      <c r="B1465" s="75">
        <v>48533811</v>
      </c>
      <c r="C1465" s="85" t="s">
        <v>4570</v>
      </c>
      <c r="D1465" s="76" t="s">
        <v>4619</v>
      </c>
      <c r="E1465" s="50">
        <v>2300</v>
      </c>
      <c r="F1465" s="76" t="s">
        <v>19144</v>
      </c>
      <c r="G1465" s="59" t="s">
        <v>20</v>
      </c>
      <c r="H1465" s="14" t="s">
        <v>20</v>
      </c>
      <c r="I1465" s="14" t="s">
        <v>18116</v>
      </c>
      <c r="J1465" s="14" t="s">
        <v>18072</v>
      </c>
      <c r="K1465" s="14" t="s">
        <v>20</v>
      </c>
      <c r="L1465" s="14"/>
      <c r="M1465" s="14">
        <v>0</v>
      </c>
      <c r="N1465" s="14" t="s">
        <v>4408</v>
      </c>
      <c r="O1465" s="60">
        <v>0</v>
      </c>
      <c r="P1465" s="32">
        <v>0</v>
      </c>
      <c r="Q1465" s="32"/>
    </row>
    <row r="1466" spans="1:17">
      <c r="A1466" s="61" t="s">
        <v>20</v>
      </c>
      <c r="B1466" s="75">
        <v>48533813</v>
      </c>
      <c r="C1466" s="85" t="s">
        <v>4571</v>
      </c>
      <c r="D1466" s="76" t="s">
        <v>4620</v>
      </c>
      <c r="E1466" s="50">
        <v>1800</v>
      </c>
      <c r="F1466" s="76" t="s">
        <v>19146</v>
      </c>
      <c r="G1466" s="59" t="s">
        <v>20</v>
      </c>
      <c r="H1466" s="14" t="s">
        <v>20</v>
      </c>
      <c r="I1466" s="14" t="s">
        <v>18116</v>
      </c>
      <c r="J1466" s="14" t="s">
        <v>18072</v>
      </c>
      <c r="K1466" s="14" t="s">
        <v>20</v>
      </c>
      <c r="L1466" s="14"/>
      <c r="M1466" s="14">
        <v>0</v>
      </c>
      <c r="N1466" s="14" t="s">
        <v>4408</v>
      </c>
      <c r="O1466" s="60">
        <v>0</v>
      </c>
      <c r="P1466" s="32">
        <v>0</v>
      </c>
      <c r="Q1466" s="32"/>
    </row>
    <row r="1467" spans="1:17">
      <c r="A1467" s="61" t="s">
        <v>20</v>
      </c>
      <c r="B1467" s="75">
        <v>48533814</v>
      </c>
      <c r="C1467" s="85" t="s">
        <v>4572</v>
      </c>
      <c r="D1467" s="76" t="s">
        <v>4621</v>
      </c>
      <c r="E1467" s="50">
        <v>2000</v>
      </c>
      <c r="F1467" s="76" t="s">
        <v>19148</v>
      </c>
      <c r="G1467" s="59" t="s">
        <v>20</v>
      </c>
      <c r="H1467" s="14" t="s">
        <v>20</v>
      </c>
      <c r="I1467" s="14" t="s">
        <v>18116</v>
      </c>
      <c r="J1467" s="14" t="s">
        <v>18072</v>
      </c>
      <c r="K1467" s="14" t="s">
        <v>20</v>
      </c>
      <c r="L1467" s="14"/>
      <c r="M1467" s="14">
        <v>0</v>
      </c>
      <c r="N1467" s="14" t="s">
        <v>4408</v>
      </c>
      <c r="O1467" s="60">
        <v>0</v>
      </c>
      <c r="P1467" s="32">
        <v>0</v>
      </c>
      <c r="Q1467" s="32"/>
    </row>
    <row r="1468" spans="1:17">
      <c r="A1468" s="61" t="s">
        <v>20</v>
      </c>
      <c r="B1468" s="75">
        <v>48533815</v>
      </c>
      <c r="C1468" s="85" t="s">
        <v>4573</v>
      </c>
      <c r="D1468" s="76" t="s">
        <v>4622</v>
      </c>
      <c r="E1468" s="50">
        <v>1800</v>
      </c>
      <c r="F1468" s="76" t="s">
        <v>19150</v>
      </c>
      <c r="G1468" s="59" t="s">
        <v>20</v>
      </c>
      <c r="H1468" s="14" t="s">
        <v>20</v>
      </c>
      <c r="I1468" s="14" t="s">
        <v>18116</v>
      </c>
      <c r="J1468" s="14" t="s">
        <v>18072</v>
      </c>
      <c r="K1468" s="14" t="s">
        <v>20</v>
      </c>
      <c r="L1468" s="14"/>
      <c r="M1468" s="14">
        <v>0</v>
      </c>
      <c r="N1468" s="14" t="s">
        <v>4408</v>
      </c>
      <c r="O1468" s="60">
        <v>0</v>
      </c>
      <c r="P1468" s="32">
        <v>0</v>
      </c>
      <c r="Q1468" s="32"/>
    </row>
    <row r="1469" spans="1:17">
      <c r="A1469" s="61" t="s">
        <v>20</v>
      </c>
      <c r="B1469" s="75">
        <v>48533816</v>
      </c>
      <c r="C1469" s="85" t="s">
        <v>4574</v>
      </c>
      <c r="D1469" s="76" t="s">
        <v>4623</v>
      </c>
      <c r="E1469" s="50">
        <v>5600</v>
      </c>
      <c r="F1469" s="76" t="s">
        <v>19152</v>
      </c>
      <c r="G1469" s="59" t="s">
        <v>20</v>
      </c>
      <c r="H1469" s="14" t="s">
        <v>20</v>
      </c>
      <c r="I1469" s="14" t="s">
        <v>18116</v>
      </c>
      <c r="J1469" s="14" t="s">
        <v>18072</v>
      </c>
      <c r="K1469" s="14" t="s">
        <v>20</v>
      </c>
      <c r="L1469" s="14"/>
      <c r="M1469" s="14">
        <v>0</v>
      </c>
      <c r="N1469" s="14" t="s">
        <v>4408</v>
      </c>
      <c r="O1469" s="60">
        <v>0</v>
      </c>
      <c r="P1469" s="32">
        <v>0</v>
      </c>
      <c r="Q1469" s="32"/>
    </row>
    <row r="1470" spans="1:17">
      <c r="A1470" s="61" t="s">
        <v>20</v>
      </c>
      <c r="B1470" s="75">
        <v>4933478596</v>
      </c>
      <c r="C1470" s="76" t="s">
        <v>4448</v>
      </c>
      <c r="D1470" s="76" t="s">
        <v>4624</v>
      </c>
      <c r="E1470" s="50">
        <v>114990</v>
      </c>
      <c r="F1470" s="76" t="s">
        <v>19154</v>
      </c>
      <c r="G1470" s="59" t="s">
        <v>20659</v>
      </c>
      <c r="H1470" s="14" t="s">
        <v>17338</v>
      </c>
      <c r="I1470" s="14" t="s">
        <v>17324</v>
      </c>
      <c r="J1470" s="14" t="s">
        <v>17321</v>
      </c>
      <c r="K1470" s="14" t="s">
        <v>17263</v>
      </c>
      <c r="L1470" s="14"/>
      <c r="M1470" s="14" t="s">
        <v>17368</v>
      </c>
      <c r="N1470" s="14" t="s">
        <v>4408</v>
      </c>
      <c r="O1470" s="60">
        <v>0</v>
      </c>
      <c r="P1470" s="32">
        <v>0</v>
      </c>
      <c r="Q1470" s="32"/>
    </row>
    <row r="1471" spans="1:17">
      <c r="A1471" s="61" t="s">
        <v>20</v>
      </c>
      <c r="B1471" s="75">
        <v>4933478597</v>
      </c>
      <c r="C1471" s="76" t="s">
        <v>4449</v>
      </c>
      <c r="D1471" s="76" t="s">
        <v>4625</v>
      </c>
      <c r="E1471" s="50">
        <v>136490</v>
      </c>
      <c r="F1471" s="76" t="s">
        <v>19156</v>
      </c>
      <c r="G1471" s="59" t="s">
        <v>20660</v>
      </c>
      <c r="H1471" s="14" t="s">
        <v>17338</v>
      </c>
      <c r="I1471" s="14" t="s">
        <v>17324</v>
      </c>
      <c r="J1471" s="14" t="s">
        <v>17321</v>
      </c>
      <c r="K1471" s="14" t="s">
        <v>17263</v>
      </c>
      <c r="L1471" s="14"/>
      <c r="M1471" s="14" t="s">
        <v>17368</v>
      </c>
      <c r="N1471" s="14" t="s">
        <v>4408</v>
      </c>
      <c r="O1471" s="60">
        <v>0</v>
      </c>
      <c r="P1471" s="32">
        <v>0</v>
      </c>
      <c r="Q1471" s="32"/>
    </row>
    <row r="1472" spans="1:17">
      <c r="A1472" s="61" t="s">
        <v>20</v>
      </c>
      <c r="B1472" s="75">
        <v>4933478116</v>
      </c>
      <c r="C1472" s="76" t="s">
        <v>4450</v>
      </c>
      <c r="D1472" s="76" t="s">
        <v>4626</v>
      </c>
      <c r="E1472" s="50">
        <v>49990</v>
      </c>
      <c r="F1472" s="76" t="s">
        <v>19158</v>
      </c>
      <c r="G1472" s="59" t="s">
        <v>20661</v>
      </c>
      <c r="H1472" s="14" t="s">
        <v>17338</v>
      </c>
      <c r="I1472" s="14" t="s">
        <v>17324</v>
      </c>
      <c r="J1472" s="14" t="s">
        <v>17394</v>
      </c>
      <c r="K1472" s="14" t="s">
        <v>17562</v>
      </c>
      <c r="L1472" s="14"/>
      <c r="M1472" s="14" t="s">
        <v>20</v>
      </c>
      <c r="N1472" s="14" t="s">
        <v>4408</v>
      </c>
      <c r="O1472" s="60">
        <v>0</v>
      </c>
      <c r="P1472" s="32">
        <v>0</v>
      </c>
      <c r="Q1472" s="32"/>
    </row>
    <row r="1473" spans="1:17">
      <c r="A1473" s="61" t="s">
        <v>20</v>
      </c>
      <c r="B1473" s="75">
        <v>4933478118</v>
      </c>
      <c r="C1473" s="76" t="s">
        <v>4451</v>
      </c>
      <c r="D1473" s="76" t="s">
        <v>4627</v>
      </c>
      <c r="E1473" s="50">
        <v>24990</v>
      </c>
      <c r="F1473" s="76" t="s">
        <v>19160</v>
      </c>
      <c r="G1473" s="59" t="s">
        <v>20662</v>
      </c>
      <c r="H1473" s="14" t="s">
        <v>17338</v>
      </c>
      <c r="I1473" s="14" t="s">
        <v>17324</v>
      </c>
      <c r="J1473" s="14" t="s">
        <v>17394</v>
      </c>
      <c r="K1473" s="14" t="s">
        <v>17562</v>
      </c>
      <c r="L1473" s="14"/>
      <c r="M1473" s="14" t="s">
        <v>20</v>
      </c>
      <c r="N1473" s="14" t="s">
        <v>4408</v>
      </c>
      <c r="O1473" s="60">
        <v>0</v>
      </c>
      <c r="P1473" s="32">
        <v>0</v>
      </c>
      <c r="Q1473" s="32"/>
    </row>
    <row r="1474" spans="1:17">
      <c r="A1474" s="61" t="s">
        <v>20</v>
      </c>
      <c r="B1474" s="75">
        <v>4933478120</v>
      </c>
      <c r="C1474" s="76" t="s">
        <v>4452</v>
      </c>
      <c r="D1474" s="76" t="s">
        <v>4628</v>
      </c>
      <c r="E1474" s="50">
        <v>26990</v>
      </c>
      <c r="F1474" s="76" t="s">
        <v>19162</v>
      </c>
      <c r="G1474" s="59" t="s">
        <v>20663</v>
      </c>
      <c r="H1474" s="14" t="s">
        <v>17338</v>
      </c>
      <c r="I1474" s="14" t="s">
        <v>17324</v>
      </c>
      <c r="J1474" s="14" t="s">
        <v>17394</v>
      </c>
      <c r="K1474" s="14" t="s">
        <v>17562</v>
      </c>
      <c r="L1474" s="14"/>
      <c r="M1474" s="14" t="s">
        <v>20</v>
      </c>
      <c r="N1474" s="14" t="s">
        <v>4408</v>
      </c>
      <c r="O1474" s="60">
        <v>0</v>
      </c>
      <c r="P1474" s="32">
        <v>0</v>
      </c>
      <c r="Q1474" s="32"/>
    </row>
    <row r="1475" spans="1:17">
      <c r="A1475" s="61" t="s">
        <v>20</v>
      </c>
      <c r="B1475" s="75">
        <v>4933478226</v>
      </c>
      <c r="C1475" s="76" t="s">
        <v>4453</v>
      </c>
      <c r="D1475" s="76" t="s">
        <v>4629</v>
      </c>
      <c r="E1475" s="50">
        <v>8990</v>
      </c>
      <c r="F1475" s="76" t="s">
        <v>19164</v>
      </c>
      <c r="G1475" s="59" t="s">
        <v>20664</v>
      </c>
      <c r="H1475" s="14" t="s">
        <v>17330</v>
      </c>
      <c r="I1475" s="14" t="s">
        <v>17324</v>
      </c>
      <c r="J1475" s="14" t="s">
        <v>17394</v>
      </c>
      <c r="K1475" s="14" t="s">
        <v>17562</v>
      </c>
      <c r="L1475" s="14"/>
      <c r="M1475" s="14" t="s">
        <v>20</v>
      </c>
      <c r="N1475" s="14" t="s">
        <v>4408</v>
      </c>
      <c r="O1475" s="60">
        <v>0</v>
      </c>
      <c r="P1475" s="32">
        <v>0</v>
      </c>
      <c r="Q1475" s="32"/>
    </row>
    <row r="1476" spans="1:17">
      <c r="A1476" s="61" t="s">
        <v>20</v>
      </c>
      <c r="B1476" s="75">
        <v>4933478311</v>
      </c>
      <c r="C1476" s="76" t="s">
        <v>4454</v>
      </c>
      <c r="D1476" s="76" t="s">
        <v>4630</v>
      </c>
      <c r="E1476" s="50">
        <v>2500</v>
      </c>
      <c r="F1476" s="76" t="s">
        <v>19166</v>
      </c>
      <c r="G1476" s="59" t="s">
        <v>20665</v>
      </c>
      <c r="H1476" s="14" t="s">
        <v>960</v>
      </c>
      <c r="I1476" s="14" t="s">
        <v>17324</v>
      </c>
      <c r="J1476" s="14" t="s">
        <v>17343</v>
      </c>
      <c r="K1476" s="14" t="s">
        <v>17344</v>
      </c>
      <c r="L1476" s="14"/>
      <c r="M1476" s="14" t="s">
        <v>20</v>
      </c>
      <c r="N1476" s="14" t="s">
        <v>4408</v>
      </c>
      <c r="O1476" s="60">
        <v>0</v>
      </c>
      <c r="P1476" s="32">
        <v>0</v>
      </c>
      <c r="Q1476" s="32"/>
    </row>
    <row r="1477" spans="1:17">
      <c r="A1477" s="61" t="s">
        <v>20</v>
      </c>
      <c r="B1477" s="75">
        <v>4933471995</v>
      </c>
      <c r="C1477" s="76" t="s">
        <v>4455</v>
      </c>
      <c r="D1477" s="76" t="s">
        <v>4631</v>
      </c>
      <c r="E1477" s="50">
        <v>295990</v>
      </c>
      <c r="F1477" s="76" t="s">
        <v>19168</v>
      </c>
      <c r="G1477" s="59" t="s">
        <v>20666</v>
      </c>
      <c r="H1477" s="14" t="s">
        <v>17330</v>
      </c>
      <c r="I1477" s="14" t="s">
        <v>17334</v>
      </c>
      <c r="J1477" s="14" t="s">
        <v>20</v>
      </c>
      <c r="K1477" s="14" t="s">
        <v>20</v>
      </c>
      <c r="L1477" s="14"/>
      <c r="M1477" s="14" t="s">
        <v>20</v>
      </c>
      <c r="N1477" s="14" t="s">
        <v>4408</v>
      </c>
      <c r="O1477" s="60">
        <v>0</v>
      </c>
      <c r="P1477" s="32">
        <v>0</v>
      </c>
      <c r="Q1477" s="32"/>
    </row>
    <row r="1478" spans="1:17">
      <c r="A1478" s="61" t="s">
        <v>20</v>
      </c>
      <c r="B1478" s="75">
        <v>4933478615</v>
      </c>
      <c r="C1478" s="76" t="s">
        <v>4456</v>
      </c>
      <c r="D1478" s="76" t="s">
        <v>4632</v>
      </c>
      <c r="E1478" s="50">
        <v>299990</v>
      </c>
      <c r="F1478" s="76" t="s">
        <v>19170</v>
      </c>
      <c r="G1478" s="59" t="s">
        <v>20667</v>
      </c>
      <c r="H1478" s="14" t="s">
        <v>17330</v>
      </c>
      <c r="I1478" s="14" t="s">
        <v>17334</v>
      </c>
      <c r="J1478" s="14" t="s">
        <v>20</v>
      </c>
      <c r="K1478" s="14" t="s">
        <v>20</v>
      </c>
      <c r="L1478" s="14"/>
      <c r="M1478" s="14" t="s">
        <v>20</v>
      </c>
      <c r="N1478" s="14" t="s">
        <v>4408</v>
      </c>
      <c r="O1478" s="60">
        <v>0</v>
      </c>
      <c r="P1478" s="32">
        <v>0</v>
      </c>
      <c r="Q1478" s="32"/>
    </row>
    <row r="1479" spans="1:17">
      <c r="A1479" s="61" t="s">
        <v>20</v>
      </c>
      <c r="B1479" s="75">
        <v>4933478305</v>
      </c>
      <c r="C1479" s="76" t="s">
        <v>4457</v>
      </c>
      <c r="D1479" s="76" t="s">
        <v>4633</v>
      </c>
      <c r="E1479" s="50">
        <v>189990</v>
      </c>
      <c r="F1479" s="76" t="s">
        <v>19172</v>
      </c>
      <c r="G1479" s="59" t="s">
        <v>20668</v>
      </c>
      <c r="H1479" s="14" t="s">
        <v>17338</v>
      </c>
      <c r="I1479" s="14" t="s">
        <v>17324</v>
      </c>
      <c r="J1479" s="14" t="s">
        <v>18024</v>
      </c>
      <c r="K1479" s="14" t="s">
        <v>18025</v>
      </c>
      <c r="L1479" s="14"/>
      <c r="M1479" s="14" t="s">
        <v>17368</v>
      </c>
      <c r="N1479" s="14" t="s">
        <v>4408</v>
      </c>
      <c r="O1479" s="60">
        <v>0</v>
      </c>
      <c r="P1479" s="32">
        <v>0</v>
      </c>
      <c r="Q1479" s="32"/>
    </row>
    <row r="1480" spans="1:17">
      <c r="A1480" s="61" t="s">
        <v>20</v>
      </c>
      <c r="B1480" s="75">
        <v>4933478306</v>
      </c>
      <c r="C1480" s="76" t="s">
        <v>4458</v>
      </c>
      <c r="D1480" s="76" t="s">
        <v>4634</v>
      </c>
      <c r="E1480" s="50">
        <v>209990</v>
      </c>
      <c r="F1480" s="76" t="s">
        <v>19174</v>
      </c>
      <c r="G1480" s="59" t="s">
        <v>20669</v>
      </c>
      <c r="H1480" s="14" t="s">
        <v>17338</v>
      </c>
      <c r="I1480" s="14" t="s">
        <v>17324</v>
      </c>
      <c r="J1480" s="14" t="s">
        <v>18024</v>
      </c>
      <c r="K1480" s="14" t="s">
        <v>18025</v>
      </c>
      <c r="L1480" s="14"/>
      <c r="M1480" s="14" t="s">
        <v>17368</v>
      </c>
      <c r="N1480" s="14" t="s">
        <v>4408</v>
      </c>
      <c r="O1480" s="60">
        <v>0</v>
      </c>
      <c r="P1480" s="32">
        <v>0</v>
      </c>
      <c r="Q1480" s="32"/>
    </row>
    <row r="1481" spans="1:17">
      <c r="A1481" s="61" t="s">
        <v>20</v>
      </c>
      <c r="B1481" s="75">
        <v>4933478307</v>
      </c>
      <c r="C1481" s="76" t="s">
        <v>4459</v>
      </c>
      <c r="D1481" s="76" t="s">
        <v>4635</v>
      </c>
      <c r="E1481" s="50">
        <v>259990</v>
      </c>
      <c r="F1481" s="76" t="s">
        <v>19176</v>
      </c>
      <c r="G1481" s="59" t="s">
        <v>20670</v>
      </c>
      <c r="H1481" s="14" t="s">
        <v>17338</v>
      </c>
      <c r="I1481" s="14" t="s">
        <v>17324</v>
      </c>
      <c r="J1481" s="14" t="s">
        <v>18024</v>
      </c>
      <c r="K1481" s="14" t="s">
        <v>18025</v>
      </c>
      <c r="L1481" s="14"/>
      <c r="M1481" s="14" t="s">
        <v>17368</v>
      </c>
      <c r="N1481" s="14" t="s">
        <v>4408</v>
      </c>
      <c r="O1481" s="60">
        <v>0</v>
      </c>
      <c r="P1481" s="32">
        <v>0</v>
      </c>
      <c r="Q1481" s="32"/>
    </row>
    <row r="1482" spans="1:17">
      <c r="A1482" s="61" t="s">
        <v>20</v>
      </c>
      <c r="B1482" s="75">
        <v>4933478308</v>
      </c>
      <c r="C1482" s="76" t="s">
        <v>4460</v>
      </c>
      <c r="D1482" s="76" t="s">
        <v>4636</v>
      </c>
      <c r="E1482" s="50">
        <v>259990</v>
      </c>
      <c r="F1482" s="76" t="s">
        <v>19178</v>
      </c>
      <c r="G1482" s="59" t="s">
        <v>20671</v>
      </c>
      <c r="H1482" s="14" t="s">
        <v>17338</v>
      </c>
      <c r="I1482" s="14" t="s">
        <v>17324</v>
      </c>
      <c r="J1482" s="14" t="s">
        <v>18024</v>
      </c>
      <c r="K1482" s="14" t="s">
        <v>18025</v>
      </c>
      <c r="L1482" s="14"/>
      <c r="M1482" s="14" t="s">
        <v>17368</v>
      </c>
      <c r="N1482" s="14" t="s">
        <v>4408</v>
      </c>
      <c r="O1482" s="60">
        <v>0</v>
      </c>
      <c r="P1482" s="32">
        <v>0</v>
      </c>
      <c r="Q1482" s="32"/>
    </row>
    <row r="1483" spans="1:17">
      <c r="A1483" s="61" t="s">
        <v>20</v>
      </c>
      <c r="B1483" s="75">
        <v>4933478309</v>
      </c>
      <c r="C1483" s="76" t="s">
        <v>4461</v>
      </c>
      <c r="D1483" s="76" t="s">
        <v>4637</v>
      </c>
      <c r="E1483" s="50">
        <v>259990</v>
      </c>
      <c r="F1483" s="76" t="s">
        <v>19180</v>
      </c>
      <c r="G1483" s="59" t="s">
        <v>20672</v>
      </c>
      <c r="H1483" s="14" t="s">
        <v>17338</v>
      </c>
      <c r="I1483" s="14" t="s">
        <v>17324</v>
      </c>
      <c r="J1483" s="14" t="s">
        <v>18024</v>
      </c>
      <c r="K1483" s="14" t="s">
        <v>18025</v>
      </c>
      <c r="L1483" s="14"/>
      <c r="M1483" s="14" t="s">
        <v>17368</v>
      </c>
      <c r="N1483" s="14" t="s">
        <v>4408</v>
      </c>
      <c r="O1483" s="60">
        <v>0</v>
      </c>
      <c r="P1483" s="32">
        <v>0</v>
      </c>
      <c r="Q1483" s="32"/>
    </row>
    <row r="1484" spans="1:17">
      <c r="A1484" s="61" t="s">
        <v>20</v>
      </c>
      <c r="B1484" s="75">
        <v>4933478310</v>
      </c>
      <c r="C1484" s="76" t="s">
        <v>4462</v>
      </c>
      <c r="D1484" s="76" t="s">
        <v>4638</v>
      </c>
      <c r="E1484" s="50">
        <v>259990</v>
      </c>
      <c r="F1484" s="76" t="s">
        <v>19182</v>
      </c>
      <c r="G1484" s="59" t="s">
        <v>20673</v>
      </c>
      <c r="H1484" s="14" t="s">
        <v>17338</v>
      </c>
      <c r="I1484" s="14" t="s">
        <v>17324</v>
      </c>
      <c r="J1484" s="14" t="s">
        <v>18024</v>
      </c>
      <c r="K1484" s="14" t="s">
        <v>18025</v>
      </c>
      <c r="L1484" s="14"/>
      <c r="M1484" s="14" t="s">
        <v>17368</v>
      </c>
      <c r="N1484" s="14" t="s">
        <v>4408</v>
      </c>
      <c r="O1484" s="60">
        <v>0</v>
      </c>
      <c r="P1484" s="32">
        <v>0</v>
      </c>
      <c r="Q1484" s="32"/>
    </row>
    <row r="1485" spans="1:17">
      <c r="A1485" s="61" t="s">
        <v>20</v>
      </c>
      <c r="B1485" s="75">
        <v>4933478491</v>
      </c>
      <c r="C1485" s="76" t="s">
        <v>4463</v>
      </c>
      <c r="D1485" s="76" t="s">
        <v>4639</v>
      </c>
      <c r="E1485" s="50">
        <v>25990</v>
      </c>
      <c r="F1485" s="76" t="s">
        <v>19184</v>
      </c>
      <c r="G1485" s="59" t="s">
        <v>20674</v>
      </c>
      <c r="H1485" s="14" t="s">
        <v>17338</v>
      </c>
      <c r="I1485" s="14" t="s">
        <v>17324</v>
      </c>
      <c r="J1485" s="14" t="s">
        <v>17423</v>
      </c>
      <c r="K1485" s="14" t="s">
        <v>17513</v>
      </c>
      <c r="L1485" s="14"/>
      <c r="M1485" s="14" t="s">
        <v>17368</v>
      </c>
      <c r="N1485" s="14" t="s">
        <v>4408</v>
      </c>
      <c r="O1485" s="60">
        <v>0</v>
      </c>
      <c r="P1485" s="32">
        <v>0</v>
      </c>
      <c r="Q1485" s="32"/>
    </row>
    <row r="1486" spans="1:17">
      <c r="A1486" s="61" t="s">
        <v>20</v>
      </c>
      <c r="B1486" s="75">
        <v>4933478492</v>
      </c>
      <c r="C1486" s="76" t="s">
        <v>4464</v>
      </c>
      <c r="D1486" s="76" t="s">
        <v>4640</v>
      </c>
      <c r="E1486" s="50">
        <v>49990</v>
      </c>
      <c r="F1486" s="76" t="s">
        <v>19186</v>
      </c>
      <c r="G1486" s="59" t="s">
        <v>20675</v>
      </c>
      <c r="H1486" s="14" t="s">
        <v>17338</v>
      </c>
      <c r="I1486" s="14" t="s">
        <v>17324</v>
      </c>
      <c r="J1486" s="14" t="s">
        <v>17423</v>
      </c>
      <c r="K1486" s="14" t="s">
        <v>17513</v>
      </c>
      <c r="L1486" s="14"/>
      <c r="M1486" s="14" t="s">
        <v>17368</v>
      </c>
      <c r="N1486" s="14" t="s">
        <v>4408</v>
      </c>
      <c r="O1486" s="60">
        <v>0</v>
      </c>
      <c r="P1486" s="32">
        <v>0</v>
      </c>
      <c r="Q1486" s="32"/>
    </row>
    <row r="1487" spans="1:17">
      <c r="A1487" s="61" t="s">
        <v>20</v>
      </c>
      <c r="B1487" s="75">
        <v>4932471736</v>
      </c>
      <c r="C1487" s="76" t="s">
        <v>4465</v>
      </c>
      <c r="D1487" s="76" t="s">
        <v>4641</v>
      </c>
      <c r="E1487" s="50">
        <v>20000</v>
      </c>
      <c r="F1487" s="76" t="s">
        <v>19188</v>
      </c>
      <c r="G1487" s="59" t="s">
        <v>20795</v>
      </c>
      <c r="H1487" s="14" t="s">
        <v>17330</v>
      </c>
      <c r="I1487" s="14" t="s">
        <v>17324</v>
      </c>
      <c r="J1487" s="14" t="s">
        <v>17343</v>
      </c>
      <c r="K1487" s="14" t="s">
        <v>17362</v>
      </c>
      <c r="L1487" s="14"/>
      <c r="M1487" s="14" t="s">
        <v>20</v>
      </c>
      <c r="N1487" s="14" t="s">
        <v>4408</v>
      </c>
      <c r="O1487" s="60">
        <v>0</v>
      </c>
      <c r="P1487" s="32">
        <v>0</v>
      </c>
      <c r="Q1487" s="32"/>
    </row>
    <row r="1488" spans="1:17">
      <c r="A1488" s="61" t="s">
        <v>20</v>
      </c>
      <c r="B1488" s="75">
        <v>4933472110</v>
      </c>
      <c r="C1488" s="76" t="s">
        <v>4466</v>
      </c>
      <c r="D1488" s="76" t="s">
        <v>4642</v>
      </c>
      <c r="E1488" s="50">
        <v>56990</v>
      </c>
      <c r="F1488" s="76" t="s">
        <v>19190</v>
      </c>
      <c r="G1488" s="59" t="s">
        <v>20677</v>
      </c>
      <c r="H1488" s="14" t="s">
        <v>17338</v>
      </c>
      <c r="I1488" s="14" t="s">
        <v>17324</v>
      </c>
      <c r="J1488" s="14" t="s">
        <v>17302</v>
      </c>
      <c r="K1488" s="14" t="s">
        <v>17830</v>
      </c>
      <c r="L1488" s="14"/>
      <c r="M1488" s="14" t="s">
        <v>17368</v>
      </c>
      <c r="N1488" s="14" t="s">
        <v>4408</v>
      </c>
      <c r="O1488" s="60">
        <v>0</v>
      </c>
      <c r="P1488" s="32">
        <v>0</v>
      </c>
      <c r="Q1488" s="32"/>
    </row>
    <row r="1489" spans="1:17">
      <c r="A1489" s="61" t="s">
        <v>20</v>
      </c>
      <c r="B1489" s="75">
        <v>4933472111</v>
      </c>
      <c r="C1489" s="76" t="s">
        <v>4467</v>
      </c>
      <c r="D1489" s="76" t="s">
        <v>4643</v>
      </c>
      <c r="E1489" s="50">
        <v>78490</v>
      </c>
      <c r="F1489" s="76" t="s">
        <v>19192</v>
      </c>
      <c r="G1489" s="59" t="s">
        <v>20678</v>
      </c>
      <c r="H1489" s="14" t="s">
        <v>17338</v>
      </c>
      <c r="I1489" s="14" t="s">
        <v>17324</v>
      </c>
      <c r="J1489" s="14" t="s">
        <v>17302</v>
      </c>
      <c r="K1489" s="14" t="s">
        <v>17830</v>
      </c>
      <c r="L1489" s="14"/>
      <c r="M1489" s="14" t="s">
        <v>17368</v>
      </c>
      <c r="N1489" s="14" t="s">
        <v>4408</v>
      </c>
      <c r="O1489" s="60">
        <v>0</v>
      </c>
      <c r="P1489" s="32">
        <v>0</v>
      </c>
      <c r="Q1489" s="32"/>
    </row>
    <row r="1490" spans="1:17">
      <c r="A1490" s="61" t="s">
        <v>20</v>
      </c>
      <c r="B1490" s="75">
        <v>4933472114</v>
      </c>
      <c r="C1490" s="76" t="s">
        <v>945</v>
      </c>
      <c r="D1490" s="76" t="s">
        <v>3811</v>
      </c>
      <c r="E1490" s="50">
        <v>19990</v>
      </c>
      <c r="F1490" s="76" t="s">
        <v>19194</v>
      </c>
      <c r="G1490" s="59" t="s">
        <v>20679</v>
      </c>
      <c r="H1490" s="14" t="s">
        <v>17330</v>
      </c>
      <c r="I1490" s="14" t="s">
        <v>17324</v>
      </c>
      <c r="J1490" s="14" t="s">
        <v>19003</v>
      </c>
      <c r="K1490" s="14" t="s">
        <v>19003</v>
      </c>
      <c r="L1490" s="14"/>
      <c r="M1490" s="14" t="s">
        <v>20</v>
      </c>
      <c r="N1490" s="14" t="s">
        <v>4408</v>
      </c>
      <c r="O1490" s="60">
        <v>0</v>
      </c>
      <c r="P1490" s="32">
        <v>0</v>
      </c>
      <c r="Q1490" s="32"/>
    </row>
    <row r="1491" spans="1:17">
      <c r="A1491" s="61" t="s">
        <v>20</v>
      </c>
      <c r="B1491" s="75">
        <v>4933478650</v>
      </c>
      <c r="C1491" s="76" t="s">
        <v>4468</v>
      </c>
      <c r="D1491" s="76" t="s">
        <v>4644</v>
      </c>
      <c r="E1491" s="50">
        <v>21490</v>
      </c>
      <c r="F1491" s="76" t="s">
        <v>19196</v>
      </c>
      <c r="G1491" s="59" t="s">
        <v>20680</v>
      </c>
      <c r="H1491" s="14" t="s">
        <v>17338</v>
      </c>
      <c r="I1491" s="14" t="s">
        <v>17324</v>
      </c>
      <c r="J1491" s="14" t="s">
        <v>17264</v>
      </c>
      <c r="K1491" s="14" t="s">
        <v>17359</v>
      </c>
      <c r="L1491" s="14"/>
      <c r="M1491" s="14" t="s">
        <v>17368</v>
      </c>
      <c r="N1491" s="14" t="s">
        <v>4408</v>
      </c>
      <c r="O1491" s="60">
        <v>0</v>
      </c>
      <c r="P1491" s="32">
        <v>0</v>
      </c>
      <c r="Q1491" s="32"/>
    </row>
    <row r="1492" spans="1:17">
      <c r="A1492" s="61" t="s">
        <v>20</v>
      </c>
      <c r="B1492" s="75">
        <v>4933478081</v>
      </c>
      <c r="C1492" s="76" t="s">
        <v>962</v>
      </c>
      <c r="D1492" s="76" t="s">
        <v>961</v>
      </c>
      <c r="E1492" s="50">
        <v>13990</v>
      </c>
      <c r="F1492" s="76" t="s">
        <v>20796</v>
      </c>
      <c r="G1492" s="59" t="s">
        <v>20106</v>
      </c>
      <c r="H1492" s="14" t="s">
        <v>960</v>
      </c>
      <c r="I1492" s="14" t="s">
        <v>17324</v>
      </c>
      <c r="J1492" s="14" t="s">
        <v>17247</v>
      </c>
      <c r="K1492" s="14" t="s">
        <v>18092</v>
      </c>
      <c r="L1492" s="14"/>
      <c r="M1492" s="14" t="s">
        <v>20</v>
      </c>
      <c r="N1492" s="14" t="s">
        <v>4408</v>
      </c>
      <c r="O1492" s="60">
        <v>0</v>
      </c>
      <c r="P1492" s="32">
        <v>0</v>
      </c>
      <c r="Q1492" s="32"/>
    </row>
    <row r="1493" spans="1:17">
      <c r="A1493" s="61" t="s">
        <v>20</v>
      </c>
      <c r="B1493" s="75">
        <v>4933478082</v>
      </c>
      <c r="C1493" s="76" t="s">
        <v>966</v>
      </c>
      <c r="D1493" s="76" t="s">
        <v>965</v>
      </c>
      <c r="E1493" s="50">
        <v>13990</v>
      </c>
      <c r="F1493" s="76" t="s">
        <v>20797</v>
      </c>
      <c r="G1493" s="59" t="s">
        <v>20107</v>
      </c>
      <c r="H1493" s="14" t="s">
        <v>960</v>
      </c>
      <c r="I1493" s="14" t="s">
        <v>17324</v>
      </c>
      <c r="J1493" s="14" t="s">
        <v>17247</v>
      </c>
      <c r="K1493" s="14" t="s">
        <v>18092</v>
      </c>
      <c r="L1493" s="14"/>
      <c r="M1493" s="14" t="s">
        <v>20</v>
      </c>
      <c r="N1493" s="14" t="s">
        <v>4408</v>
      </c>
      <c r="O1493" s="60">
        <v>0</v>
      </c>
      <c r="P1493" s="32">
        <v>0</v>
      </c>
      <c r="Q1493" s="32"/>
    </row>
    <row r="1494" spans="1:17">
      <c r="A1494" s="61" t="s">
        <v>20</v>
      </c>
      <c r="B1494" s="75">
        <v>4933478083</v>
      </c>
      <c r="C1494" s="76" t="s">
        <v>969</v>
      </c>
      <c r="D1494" s="76" t="s">
        <v>968</v>
      </c>
      <c r="E1494" s="50">
        <v>13990</v>
      </c>
      <c r="F1494" s="76" t="s">
        <v>20798</v>
      </c>
      <c r="G1494" s="59" t="s">
        <v>20108</v>
      </c>
      <c r="H1494" s="14" t="s">
        <v>960</v>
      </c>
      <c r="I1494" s="14" t="s">
        <v>17324</v>
      </c>
      <c r="J1494" s="14" t="s">
        <v>17247</v>
      </c>
      <c r="K1494" s="14" t="s">
        <v>18092</v>
      </c>
      <c r="L1494" s="14"/>
      <c r="M1494" s="14" t="s">
        <v>20</v>
      </c>
      <c r="N1494" s="14" t="s">
        <v>4408</v>
      </c>
      <c r="O1494" s="60">
        <v>0</v>
      </c>
      <c r="P1494" s="32">
        <v>0</v>
      </c>
      <c r="Q1494" s="32"/>
    </row>
    <row r="1495" spans="1:17">
      <c r="A1495" s="61" t="s">
        <v>20</v>
      </c>
      <c r="B1495" s="75">
        <v>4933478084</v>
      </c>
      <c r="C1495" s="76" t="s">
        <v>972</v>
      </c>
      <c r="D1495" s="76" t="s">
        <v>971</v>
      </c>
      <c r="E1495" s="50">
        <v>13990</v>
      </c>
      <c r="F1495" s="76" t="s">
        <v>20799</v>
      </c>
      <c r="G1495" s="59" t="s">
        <v>20109</v>
      </c>
      <c r="H1495" s="14" t="s">
        <v>960</v>
      </c>
      <c r="I1495" s="14" t="s">
        <v>17324</v>
      </c>
      <c r="J1495" s="14" t="s">
        <v>17247</v>
      </c>
      <c r="K1495" s="14" t="s">
        <v>18092</v>
      </c>
      <c r="L1495" s="14"/>
      <c r="M1495" s="14" t="s">
        <v>20</v>
      </c>
      <c r="N1495" s="14" t="s">
        <v>4408</v>
      </c>
      <c r="O1495" s="60">
        <v>0</v>
      </c>
      <c r="P1495" s="32">
        <v>0</v>
      </c>
      <c r="Q1495" s="32"/>
    </row>
    <row r="1496" spans="1:17">
      <c r="A1496" s="61" t="s">
        <v>20</v>
      </c>
      <c r="B1496" s="75">
        <v>4933478085</v>
      </c>
      <c r="C1496" s="76" t="s">
        <v>975</v>
      </c>
      <c r="D1496" s="76" t="s">
        <v>974</v>
      </c>
      <c r="E1496" s="50">
        <v>13990</v>
      </c>
      <c r="F1496" s="76" t="s">
        <v>20800</v>
      </c>
      <c r="G1496" s="59" t="s">
        <v>20110</v>
      </c>
      <c r="H1496" s="14" t="s">
        <v>960</v>
      </c>
      <c r="I1496" s="14" t="s">
        <v>17324</v>
      </c>
      <c r="J1496" s="14" t="s">
        <v>17247</v>
      </c>
      <c r="K1496" s="14" t="s">
        <v>18092</v>
      </c>
      <c r="L1496" s="14"/>
      <c r="M1496" s="14" t="s">
        <v>20</v>
      </c>
      <c r="N1496" s="14" t="s">
        <v>4408</v>
      </c>
      <c r="O1496" s="60">
        <v>0</v>
      </c>
      <c r="P1496" s="32">
        <v>0</v>
      </c>
      <c r="Q1496" s="32"/>
    </row>
    <row r="1497" spans="1:17">
      <c r="A1497" s="61" t="s">
        <v>20</v>
      </c>
      <c r="B1497" s="75">
        <v>4933473564</v>
      </c>
      <c r="C1497" s="76" t="s">
        <v>4469</v>
      </c>
      <c r="D1497" s="76" t="s">
        <v>4645</v>
      </c>
      <c r="E1497" s="50">
        <v>9900</v>
      </c>
      <c r="F1497" s="76" t="s">
        <v>20</v>
      </c>
      <c r="G1497" s="59" t="s">
        <v>20681</v>
      </c>
      <c r="H1497" s="14" t="s">
        <v>20</v>
      </c>
      <c r="I1497" s="14" t="s">
        <v>17263</v>
      </c>
      <c r="J1497" s="14" t="s">
        <v>17321</v>
      </c>
      <c r="K1497" s="14" t="s">
        <v>17263</v>
      </c>
      <c r="L1497" s="14"/>
      <c r="M1497" s="14" t="s">
        <v>20</v>
      </c>
      <c r="N1497" s="14" t="s">
        <v>4408</v>
      </c>
      <c r="O1497" s="60">
        <v>0</v>
      </c>
      <c r="P1497" s="32">
        <v>0</v>
      </c>
      <c r="Q1497" s="32"/>
    </row>
    <row r="1498" spans="1:17">
      <c r="A1498" s="61" t="s">
        <v>20</v>
      </c>
      <c r="B1498" s="75">
        <v>4932478758</v>
      </c>
      <c r="C1498" s="76" t="s">
        <v>4470</v>
      </c>
      <c r="D1498" s="76" t="s">
        <v>4646</v>
      </c>
      <c r="E1498" s="50">
        <v>2300</v>
      </c>
      <c r="F1498" s="76" t="s">
        <v>19199</v>
      </c>
      <c r="G1498" s="59" t="s">
        <v>20682</v>
      </c>
      <c r="H1498" s="14" t="s">
        <v>20</v>
      </c>
      <c r="I1498" s="14" t="s">
        <v>18116</v>
      </c>
      <c r="J1498" s="14" t="s">
        <v>17264</v>
      </c>
      <c r="K1498" s="14" t="s">
        <v>17359</v>
      </c>
      <c r="L1498" s="14"/>
      <c r="M1498" s="14" t="s">
        <v>20</v>
      </c>
      <c r="N1498" s="14" t="s">
        <v>4408</v>
      </c>
      <c r="O1498" s="60">
        <v>0</v>
      </c>
      <c r="P1498" s="32">
        <v>0</v>
      </c>
      <c r="Q1498" s="32"/>
    </row>
    <row r="1499" spans="1:17">
      <c r="A1499" s="61" t="s">
        <v>20</v>
      </c>
      <c r="B1499" s="75">
        <v>4932478759</v>
      </c>
      <c r="C1499" s="76" t="s">
        <v>4471</v>
      </c>
      <c r="D1499" s="76" t="s">
        <v>4647</v>
      </c>
      <c r="E1499" s="50">
        <v>1200</v>
      </c>
      <c r="F1499" s="76" t="s">
        <v>19201</v>
      </c>
      <c r="G1499" s="59" t="s">
        <v>20683</v>
      </c>
      <c r="H1499" s="14" t="s">
        <v>20</v>
      </c>
      <c r="I1499" s="14" t="s">
        <v>18116</v>
      </c>
      <c r="J1499" s="14" t="s">
        <v>17325</v>
      </c>
      <c r="K1499" s="14" t="s">
        <v>17452</v>
      </c>
      <c r="L1499" s="14"/>
      <c r="M1499" s="14" t="s">
        <v>20</v>
      </c>
      <c r="N1499" s="14" t="s">
        <v>4408</v>
      </c>
      <c r="O1499" s="60">
        <v>0</v>
      </c>
      <c r="P1499" s="32">
        <v>0</v>
      </c>
      <c r="Q1499" s="32"/>
    </row>
    <row r="1500" spans="1:17">
      <c r="A1500" s="61" t="s">
        <v>20</v>
      </c>
      <c r="B1500" s="75">
        <v>4932478760</v>
      </c>
      <c r="C1500" s="76" t="s">
        <v>4472</v>
      </c>
      <c r="D1500" s="76" t="s">
        <v>4648</v>
      </c>
      <c r="E1500" s="50">
        <v>5100</v>
      </c>
      <c r="F1500" s="76" t="s">
        <v>19203</v>
      </c>
      <c r="G1500" s="59" t="s">
        <v>20684</v>
      </c>
      <c r="H1500" s="14" t="s">
        <v>20</v>
      </c>
      <c r="I1500" s="14" t="s">
        <v>18116</v>
      </c>
      <c r="J1500" s="14" t="s">
        <v>17264</v>
      </c>
      <c r="K1500" s="14" t="s">
        <v>17359</v>
      </c>
      <c r="L1500" s="14"/>
      <c r="M1500" s="14" t="s">
        <v>20</v>
      </c>
      <c r="N1500" s="14" t="s">
        <v>4408</v>
      </c>
      <c r="O1500" s="60">
        <v>0</v>
      </c>
      <c r="P1500" s="32">
        <v>0</v>
      </c>
      <c r="Q1500" s="32"/>
    </row>
    <row r="1501" spans="1:17">
      <c r="A1501" s="61" t="s">
        <v>20</v>
      </c>
      <c r="B1501" s="75">
        <v>4932478770</v>
      </c>
      <c r="C1501" s="76" t="s">
        <v>4473</v>
      </c>
      <c r="D1501" s="76" t="s">
        <v>4649</v>
      </c>
      <c r="E1501" s="50">
        <v>2000</v>
      </c>
      <c r="F1501" s="76" t="s">
        <v>19204</v>
      </c>
      <c r="G1501" s="59" t="s">
        <v>20685</v>
      </c>
      <c r="H1501" s="14" t="s">
        <v>20</v>
      </c>
      <c r="I1501" s="14" t="s">
        <v>18116</v>
      </c>
      <c r="J1501" s="14" t="s">
        <v>17264</v>
      </c>
      <c r="K1501" s="14" t="s">
        <v>17359</v>
      </c>
      <c r="L1501" s="14"/>
      <c r="M1501" s="14" t="s">
        <v>20</v>
      </c>
      <c r="N1501" s="14" t="s">
        <v>4408</v>
      </c>
      <c r="O1501" s="60">
        <v>0</v>
      </c>
      <c r="P1501" s="32">
        <v>0</v>
      </c>
      <c r="Q1501" s="32"/>
    </row>
    <row r="1502" spans="1:17">
      <c r="A1502" s="61" t="s">
        <v>20</v>
      </c>
      <c r="B1502" s="75">
        <v>4932478771</v>
      </c>
      <c r="C1502" s="76" t="s">
        <v>4474</v>
      </c>
      <c r="D1502" s="76" t="s">
        <v>4650</v>
      </c>
      <c r="E1502" s="50">
        <v>2400</v>
      </c>
      <c r="F1502" s="76" t="s">
        <v>19206</v>
      </c>
      <c r="G1502" s="59" t="s">
        <v>20686</v>
      </c>
      <c r="H1502" s="14" t="s">
        <v>20</v>
      </c>
      <c r="I1502" s="14" t="s">
        <v>18116</v>
      </c>
      <c r="J1502" s="14" t="s">
        <v>17264</v>
      </c>
      <c r="K1502" s="14" t="s">
        <v>17359</v>
      </c>
      <c r="L1502" s="14"/>
      <c r="M1502" s="14" t="s">
        <v>20</v>
      </c>
      <c r="N1502" s="14" t="s">
        <v>4408</v>
      </c>
      <c r="O1502" s="60">
        <v>0</v>
      </c>
      <c r="P1502" s="32">
        <v>0</v>
      </c>
      <c r="Q1502" s="32"/>
    </row>
    <row r="1503" spans="1:17">
      <c r="A1503" s="61" t="s">
        <v>20</v>
      </c>
      <c r="B1503" s="75">
        <v>4933478766</v>
      </c>
      <c r="C1503" s="76" t="s">
        <v>4475</v>
      </c>
      <c r="D1503" s="76" t="s">
        <v>4651</v>
      </c>
      <c r="E1503" s="50">
        <v>990</v>
      </c>
      <c r="F1503" s="76" t="s">
        <v>19209</v>
      </c>
      <c r="G1503" s="59" t="s">
        <v>20687</v>
      </c>
      <c r="H1503" s="14" t="s">
        <v>20</v>
      </c>
      <c r="I1503" s="14" t="s">
        <v>17324</v>
      </c>
      <c r="J1503" s="14" t="s">
        <v>17247</v>
      </c>
      <c r="K1503" s="14" t="s">
        <v>19208</v>
      </c>
      <c r="L1503" s="14"/>
      <c r="M1503" s="14" t="s">
        <v>20</v>
      </c>
      <c r="N1503" s="14" t="s">
        <v>4408</v>
      </c>
      <c r="O1503" s="60">
        <v>0</v>
      </c>
      <c r="P1503" s="32">
        <v>0</v>
      </c>
      <c r="Q1503" s="32"/>
    </row>
    <row r="1504" spans="1:17">
      <c r="A1504" s="61" t="s">
        <v>20</v>
      </c>
      <c r="B1504" s="75">
        <v>4933478780</v>
      </c>
      <c r="C1504" s="76" t="s">
        <v>4476</v>
      </c>
      <c r="D1504" s="76" t="s">
        <v>4652</v>
      </c>
      <c r="E1504" s="50">
        <v>990</v>
      </c>
      <c r="F1504" s="76" t="s">
        <v>19210</v>
      </c>
      <c r="G1504" s="59" t="s">
        <v>20688</v>
      </c>
      <c r="H1504" s="14" t="s">
        <v>20</v>
      </c>
      <c r="I1504" s="14" t="s">
        <v>17324</v>
      </c>
      <c r="J1504" s="14" t="s">
        <v>17247</v>
      </c>
      <c r="K1504" s="14" t="s">
        <v>19208</v>
      </c>
      <c r="L1504" s="14"/>
      <c r="M1504" s="14" t="s">
        <v>20</v>
      </c>
      <c r="N1504" s="14" t="s">
        <v>4408</v>
      </c>
      <c r="O1504" s="60">
        <v>0</v>
      </c>
      <c r="P1504" s="32">
        <v>0</v>
      </c>
      <c r="Q1504" s="32"/>
    </row>
    <row r="1505" spans="1:17">
      <c r="A1505" s="61" t="s">
        <v>20</v>
      </c>
      <c r="B1505" s="75">
        <v>4932478816</v>
      </c>
      <c r="C1505" s="76" t="s">
        <v>4477</v>
      </c>
      <c r="D1505" s="76" t="s">
        <v>4653</v>
      </c>
      <c r="E1505" s="50">
        <v>39200</v>
      </c>
      <c r="F1505" s="76" t="s">
        <v>19211</v>
      </c>
      <c r="G1505" s="59" t="s">
        <v>20689</v>
      </c>
      <c r="H1505" s="14" t="s">
        <v>20</v>
      </c>
      <c r="I1505" s="14" t="s">
        <v>18116</v>
      </c>
      <c r="J1505" s="14" t="s">
        <v>17302</v>
      </c>
      <c r="K1505" s="14" t="s">
        <v>17420</v>
      </c>
      <c r="L1505" s="14"/>
      <c r="M1505" s="14" t="s">
        <v>20</v>
      </c>
      <c r="N1505" s="14" t="s">
        <v>4408</v>
      </c>
      <c r="O1505" s="60">
        <v>0</v>
      </c>
      <c r="P1505" s="32">
        <v>0</v>
      </c>
      <c r="Q1505" s="32"/>
    </row>
    <row r="1506" spans="1:17">
      <c r="A1506" s="61" t="s">
        <v>20</v>
      </c>
      <c r="B1506" s="75">
        <v>4932478406</v>
      </c>
      <c r="C1506" s="76" t="s">
        <v>4478</v>
      </c>
      <c r="D1506" s="76" t="s">
        <v>979</v>
      </c>
      <c r="E1506" s="50">
        <v>7100</v>
      </c>
      <c r="F1506" s="76" t="s">
        <v>19213</v>
      </c>
      <c r="G1506" s="59" t="s">
        <v>3761</v>
      </c>
      <c r="H1506" s="14" t="s">
        <v>20</v>
      </c>
      <c r="I1506" s="14" t="s">
        <v>18116</v>
      </c>
      <c r="J1506" s="14" t="s">
        <v>20</v>
      </c>
      <c r="K1506" s="14" t="s">
        <v>20</v>
      </c>
      <c r="L1506" s="14"/>
      <c r="M1506" s="14" t="s">
        <v>20</v>
      </c>
      <c r="N1506" s="14" t="s">
        <v>4408</v>
      </c>
      <c r="O1506" s="60">
        <v>0</v>
      </c>
      <c r="P1506" s="32">
        <v>0</v>
      </c>
      <c r="Q1506" s="32"/>
    </row>
    <row r="1507" spans="1:17">
      <c r="A1507" s="61" t="s">
        <v>20</v>
      </c>
      <c r="B1507" s="75">
        <v>4933478440</v>
      </c>
      <c r="C1507" s="76" t="s">
        <v>4479</v>
      </c>
      <c r="D1507" s="76" t="s">
        <v>4654</v>
      </c>
      <c r="E1507" s="50">
        <v>29990</v>
      </c>
      <c r="F1507" s="76" t="s">
        <v>19215</v>
      </c>
      <c r="G1507" s="59" t="s">
        <v>20690</v>
      </c>
      <c r="H1507" s="14" t="s">
        <v>17330</v>
      </c>
      <c r="I1507" s="14" t="s">
        <v>17324</v>
      </c>
      <c r="J1507" s="14" t="s">
        <v>17302</v>
      </c>
      <c r="K1507" s="14" t="s">
        <v>17850</v>
      </c>
      <c r="L1507" s="14"/>
      <c r="M1507" s="14" t="s">
        <v>17368</v>
      </c>
      <c r="N1507" s="14" t="s">
        <v>4408</v>
      </c>
      <c r="O1507" s="60">
        <v>0</v>
      </c>
      <c r="P1507" s="32">
        <v>0</v>
      </c>
      <c r="Q1507" s="32"/>
    </row>
    <row r="1508" spans="1:17">
      <c r="A1508" s="61" t="s">
        <v>20</v>
      </c>
      <c r="B1508" s="75">
        <v>4933478441</v>
      </c>
      <c r="C1508" s="76" t="s">
        <v>4480</v>
      </c>
      <c r="D1508" s="76" t="s">
        <v>4655</v>
      </c>
      <c r="E1508" s="50">
        <v>43990</v>
      </c>
      <c r="F1508" s="76" t="s">
        <v>19217</v>
      </c>
      <c r="G1508" s="59" t="s">
        <v>20691</v>
      </c>
      <c r="H1508" s="14" t="s">
        <v>17330</v>
      </c>
      <c r="I1508" s="14" t="s">
        <v>17324</v>
      </c>
      <c r="J1508" s="14" t="s">
        <v>17302</v>
      </c>
      <c r="K1508" s="14" t="s">
        <v>17850</v>
      </c>
      <c r="L1508" s="14"/>
      <c r="M1508" s="14" t="s">
        <v>17368</v>
      </c>
      <c r="N1508" s="14" t="s">
        <v>4408</v>
      </c>
      <c r="O1508" s="60">
        <v>0</v>
      </c>
      <c r="P1508" s="32">
        <v>0</v>
      </c>
      <c r="Q1508" s="32"/>
    </row>
    <row r="1509" spans="1:17">
      <c r="A1509" s="61" t="s">
        <v>20</v>
      </c>
      <c r="B1509" s="75">
        <v>4933478171</v>
      </c>
      <c r="C1509" s="76" t="s">
        <v>4481</v>
      </c>
      <c r="D1509" s="76" t="s">
        <v>4656</v>
      </c>
      <c r="E1509" s="50">
        <v>19990</v>
      </c>
      <c r="F1509" s="76" t="s">
        <v>19219</v>
      </c>
      <c r="G1509" s="59" t="s">
        <v>20692</v>
      </c>
      <c r="H1509" s="14" t="s">
        <v>17330</v>
      </c>
      <c r="I1509" s="14" t="s">
        <v>17324</v>
      </c>
      <c r="J1509" s="14" t="s">
        <v>17264</v>
      </c>
      <c r="K1509" s="14" t="s">
        <v>17287</v>
      </c>
      <c r="L1509" s="14"/>
      <c r="M1509" s="14" t="s">
        <v>17368</v>
      </c>
      <c r="N1509" s="14" t="s">
        <v>4408</v>
      </c>
      <c r="O1509" s="60">
        <v>0</v>
      </c>
      <c r="P1509" s="32">
        <v>0</v>
      </c>
      <c r="Q1509" s="32"/>
    </row>
    <row r="1510" spans="1:17">
      <c r="A1510" s="61" t="s">
        <v>20</v>
      </c>
      <c r="B1510" s="75">
        <v>4933478172</v>
      </c>
      <c r="C1510" s="76" t="s">
        <v>4482</v>
      </c>
      <c r="D1510" s="76" t="s">
        <v>4657</v>
      </c>
      <c r="E1510" s="50">
        <v>20490</v>
      </c>
      <c r="F1510" s="76" t="s">
        <v>19221</v>
      </c>
      <c r="G1510" s="59" t="s">
        <v>20693</v>
      </c>
      <c r="H1510" s="14" t="s">
        <v>17330</v>
      </c>
      <c r="I1510" s="14" t="s">
        <v>17324</v>
      </c>
      <c r="J1510" s="14" t="s">
        <v>17264</v>
      </c>
      <c r="K1510" s="14" t="s">
        <v>17287</v>
      </c>
      <c r="L1510" s="14"/>
      <c r="M1510" s="14" t="s">
        <v>17368</v>
      </c>
      <c r="N1510" s="14" t="s">
        <v>4408</v>
      </c>
      <c r="O1510" s="60">
        <v>0</v>
      </c>
      <c r="P1510" s="32">
        <v>0</v>
      </c>
      <c r="Q1510" s="32"/>
    </row>
    <row r="1511" spans="1:17">
      <c r="A1511" s="61" t="s">
        <v>20</v>
      </c>
      <c r="B1511" s="75">
        <v>4933472215</v>
      </c>
      <c r="C1511" s="76" t="s">
        <v>4483</v>
      </c>
      <c r="D1511" s="76" t="s">
        <v>4658</v>
      </c>
      <c r="E1511" s="50">
        <v>19990</v>
      </c>
      <c r="F1511" s="76" t="s">
        <v>19223</v>
      </c>
      <c r="G1511" s="59" t="s">
        <v>20694</v>
      </c>
      <c r="H1511" s="14" t="s">
        <v>17330</v>
      </c>
      <c r="I1511" s="14" t="s">
        <v>17324</v>
      </c>
      <c r="J1511" s="14" t="s">
        <v>17264</v>
      </c>
      <c r="K1511" s="14" t="s">
        <v>17265</v>
      </c>
      <c r="L1511" s="14"/>
      <c r="M1511" s="14" t="s">
        <v>17368</v>
      </c>
      <c r="N1511" s="14" t="s">
        <v>4408</v>
      </c>
      <c r="O1511" s="60">
        <v>0</v>
      </c>
      <c r="P1511" s="32">
        <v>0</v>
      </c>
      <c r="Q1511" s="32"/>
    </row>
    <row r="1512" spans="1:17">
      <c r="A1512" s="61" t="s">
        <v>20</v>
      </c>
      <c r="B1512" s="75">
        <v>4933478428</v>
      </c>
      <c r="C1512" s="76" t="s">
        <v>4484</v>
      </c>
      <c r="D1512" s="76" t="s">
        <v>4659</v>
      </c>
      <c r="E1512" s="50">
        <v>20990</v>
      </c>
      <c r="F1512" s="76" t="s">
        <v>19225</v>
      </c>
      <c r="G1512" s="59" t="s">
        <v>20695</v>
      </c>
      <c r="H1512" s="14" t="s">
        <v>17338</v>
      </c>
      <c r="I1512" s="14" t="s">
        <v>17324</v>
      </c>
      <c r="J1512" s="14" t="s">
        <v>17325</v>
      </c>
      <c r="K1512" s="14" t="s">
        <v>17328</v>
      </c>
      <c r="L1512" s="14"/>
      <c r="M1512" s="14" t="s">
        <v>17368</v>
      </c>
      <c r="N1512" s="14" t="s">
        <v>20649</v>
      </c>
      <c r="O1512" s="60">
        <v>0</v>
      </c>
      <c r="P1512" s="32">
        <v>0</v>
      </c>
      <c r="Q1512" s="32"/>
    </row>
    <row r="1513" spans="1:17">
      <c r="A1513" s="61" t="s">
        <v>20</v>
      </c>
      <c r="B1513" s="75">
        <v>4933478772</v>
      </c>
      <c r="C1513" s="76" t="s">
        <v>4485</v>
      </c>
      <c r="D1513" s="76" t="s">
        <v>4660</v>
      </c>
      <c r="E1513" s="50">
        <v>17990</v>
      </c>
      <c r="F1513" s="76" t="s">
        <v>19227</v>
      </c>
      <c r="G1513" s="59" t="s">
        <v>20696</v>
      </c>
      <c r="H1513" s="14" t="s">
        <v>17338</v>
      </c>
      <c r="I1513" s="14" t="s">
        <v>17324</v>
      </c>
      <c r="J1513" s="14" t="s">
        <v>17325</v>
      </c>
      <c r="K1513" s="14" t="s">
        <v>17328</v>
      </c>
      <c r="L1513" s="14"/>
      <c r="M1513" s="14" t="s">
        <v>17368</v>
      </c>
      <c r="N1513" s="14" t="s">
        <v>20649</v>
      </c>
      <c r="O1513" s="60">
        <v>0</v>
      </c>
      <c r="P1513" s="32">
        <v>0</v>
      </c>
      <c r="Q1513" s="32"/>
    </row>
    <row r="1514" spans="1:17">
      <c r="A1514" s="61" t="s">
        <v>20</v>
      </c>
      <c r="B1514" s="75">
        <v>4933478701</v>
      </c>
      <c r="C1514" s="76" t="s">
        <v>4486</v>
      </c>
      <c r="D1514" s="76" t="s">
        <v>4661</v>
      </c>
      <c r="E1514" s="50">
        <v>18990</v>
      </c>
      <c r="F1514" s="76" t="s">
        <v>19229</v>
      </c>
      <c r="G1514" s="59" t="s">
        <v>20697</v>
      </c>
      <c r="H1514" s="14" t="s">
        <v>17338</v>
      </c>
      <c r="I1514" s="14" t="s">
        <v>17324</v>
      </c>
      <c r="J1514" s="14" t="s">
        <v>17325</v>
      </c>
      <c r="K1514" s="14" t="s">
        <v>17328</v>
      </c>
      <c r="L1514" s="14"/>
      <c r="M1514" s="14" t="s">
        <v>17368</v>
      </c>
      <c r="N1514" s="14" t="s">
        <v>20649</v>
      </c>
      <c r="O1514" s="60">
        <v>0</v>
      </c>
      <c r="P1514" s="32">
        <v>0</v>
      </c>
      <c r="Q1514" s="32"/>
    </row>
    <row r="1515" spans="1:17">
      <c r="A1515" s="61" t="s">
        <v>20</v>
      </c>
      <c r="B1515" s="75">
        <v>4933478429</v>
      </c>
      <c r="C1515" s="76" t="s">
        <v>4487</v>
      </c>
      <c r="D1515" s="76" t="s">
        <v>4662</v>
      </c>
      <c r="E1515" s="50">
        <v>23990</v>
      </c>
      <c r="F1515" s="76" t="s">
        <v>19231</v>
      </c>
      <c r="G1515" s="59" t="s">
        <v>20698</v>
      </c>
      <c r="H1515" s="14" t="s">
        <v>17338</v>
      </c>
      <c r="I1515" s="14" t="s">
        <v>17324</v>
      </c>
      <c r="J1515" s="14" t="s">
        <v>17325</v>
      </c>
      <c r="K1515" s="14" t="s">
        <v>17328</v>
      </c>
      <c r="L1515" s="14"/>
      <c r="M1515" s="14" t="s">
        <v>17368</v>
      </c>
      <c r="N1515" s="14" t="s">
        <v>20649</v>
      </c>
      <c r="O1515" s="60">
        <v>0</v>
      </c>
      <c r="P1515" s="32">
        <v>0</v>
      </c>
      <c r="Q1515" s="32"/>
    </row>
    <row r="1516" spans="1:17">
      <c r="A1516" s="61" t="s">
        <v>20</v>
      </c>
      <c r="B1516" s="75">
        <v>4933478430</v>
      </c>
      <c r="C1516" s="76" t="s">
        <v>4488</v>
      </c>
      <c r="D1516" s="76" t="s">
        <v>4663</v>
      </c>
      <c r="E1516" s="50">
        <v>34990</v>
      </c>
      <c r="F1516" s="76" t="s">
        <v>19233</v>
      </c>
      <c r="G1516" s="59" t="s">
        <v>20699</v>
      </c>
      <c r="H1516" s="14" t="s">
        <v>17338</v>
      </c>
      <c r="I1516" s="14" t="s">
        <v>17324</v>
      </c>
      <c r="J1516" s="14" t="s">
        <v>17325</v>
      </c>
      <c r="K1516" s="14" t="s">
        <v>17328</v>
      </c>
      <c r="L1516" s="14"/>
      <c r="M1516" s="14" t="s">
        <v>17368</v>
      </c>
      <c r="N1516" s="14" t="s">
        <v>20649</v>
      </c>
      <c r="O1516" s="60">
        <v>0</v>
      </c>
      <c r="P1516" s="32">
        <v>0</v>
      </c>
      <c r="Q1516" s="32"/>
    </row>
    <row r="1517" spans="1:17">
      <c r="A1517" s="61" t="s">
        <v>20</v>
      </c>
      <c r="B1517" s="75">
        <v>4933478433</v>
      </c>
      <c r="C1517" s="76" t="s">
        <v>4489</v>
      </c>
      <c r="D1517" s="76" t="s">
        <v>4664</v>
      </c>
      <c r="E1517" s="50">
        <v>26990</v>
      </c>
      <c r="F1517" s="76" t="s">
        <v>19235</v>
      </c>
      <c r="G1517" s="59" t="s">
        <v>20700</v>
      </c>
      <c r="H1517" s="14" t="s">
        <v>17338</v>
      </c>
      <c r="I1517" s="14" t="s">
        <v>17324</v>
      </c>
      <c r="J1517" s="14" t="s">
        <v>17325</v>
      </c>
      <c r="K1517" s="14" t="s">
        <v>17328</v>
      </c>
      <c r="L1517" s="14"/>
      <c r="M1517" s="14" t="s">
        <v>17368</v>
      </c>
      <c r="N1517" s="14" t="s">
        <v>20649</v>
      </c>
      <c r="O1517" s="60">
        <v>0</v>
      </c>
      <c r="P1517" s="32">
        <v>0</v>
      </c>
      <c r="Q1517" s="32"/>
    </row>
    <row r="1518" spans="1:17">
      <c r="A1518" s="61" t="s">
        <v>20</v>
      </c>
      <c r="B1518" s="75">
        <v>4933478434</v>
      </c>
      <c r="C1518" s="76" t="s">
        <v>4490</v>
      </c>
      <c r="D1518" s="76" t="s">
        <v>4665</v>
      </c>
      <c r="E1518" s="50">
        <v>26990</v>
      </c>
      <c r="F1518" s="76" t="s">
        <v>19237</v>
      </c>
      <c r="G1518" s="59" t="s">
        <v>20701</v>
      </c>
      <c r="H1518" s="14" t="s">
        <v>17338</v>
      </c>
      <c r="I1518" s="14" t="s">
        <v>17324</v>
      </c>
      <c r="J1518" s="14" t="s">
        <v>17325</v>
      </c>
      <c r="K1518" s="14" t="s">
        <v>17328</v>
      </c>
      <c r="L1518" s="14"/>
      <c r="M1518" s="14" t="s">
        <v>17368</v>
      </c>
      <c r="N1518" s="14" t="s">
        <v>20649</v>
      </c>
      <c r="O1518" s="60">
        <v>0</v>
      </c>
      <c r="P1518" s="32">
        <v>0</v>
      </c>
      <c r="Q1518" s="32"/>
    </row>
    <row r="1519" spans="1:17">
      <c r="A1519" s="61" t="s">
        <v>20</v>
      </c>
      <c r="B1519" s="75">
        <v>4933478435</v>
      </c>
      <c r="C1519" s="76" t="s">
        <v>4491</v>
      </c>
      <c r="D1519" s="76" t="s">
        <v>4666</v>
      </c>
      <c r="E1519" s="50">
        <v>50990</v>
      </c>
      <c r="F1519" s="76" t="s">
        <v>19239</v>
      </c>
      <c r="G1519" s="59" t="s">
        <v>20702</v>
      </c>
      <c r="H1519" s="14" t="s">
        <v>17338</v>
      </c>
      <c r="I1519" s="14" t="s">
        <v>17324</v>
      </c>
      <c r="J1519" s="14" t="s">
        <v>17325</v>
      </c>
      <c r="K1519" s="14" t="s">
        <v>17328</v>
      </c>
      <c r="L1519" s="14"/>
      <c r="M1519" s="14" t="s">
        <v>17368</v>
      </c>
      <c r="N1519" s="14" t="s">
        <v>20649</v>
      </c>
      <c r="O1519" s="60">
        <v>0</v>
      </c>
      <c r="P1519" s="32">
        <v>0</v>
      </c>
      <c r="Q1519" s="32"/>
    </row>
    <row r="1520" spans="1:17">
      <c r="A1520" s="61" t="s">
        <v>20</v>
      </c>
      <c r="B1520" s="75">
        <v>4933478436</v>
      </c>
      <c r="C1520" s="76" t="s">
        <v>4492</v>
      </c>
      <c r="D1520" s="76" t="s">
        <v>4667</v>
      </c>
      <c r="E1520" s="50">
        <v>26990</v>
      </c>
      <c r="F1520" s="76" t="s">
        <v>19241</v>
      </c>
      <c r="G1520" s="59" t="s">
        <v>20703</v>
      </c>
      <c r="H1520" s="14" t="s">
        <v>17338</v>
      </c>
      <c r="I1520" s="14" t="s">
        <v>17324</v>
      </c>
      <c r="J1520" s="14" t="s">
        <v>17325</v>
      </c>
      <c r="K1520" s="14" t="s">
        <v>17328</v>
      </c>
      <c r="L1520" s="14"/>
      <c r="M1520" s="14" t="s">
        <v>17368</v>
      </c>
      <c r="N1520" s="14" t="s">
        <v>20649</v>
      </c>
      <c r="O1520" s="60">
        <v>0</v>
      </c>
      <c r="P1520" s="32">
        <v>0</v>
      </c>
      <c r="Q1520" s="32"/>
    </row>
    <row r="1521" spans="1:17">
      <c r="A1521" s="61" t="s">
        <v>20</v>
      </c>
      <c r="B1521" s="75">
        <v>4933478437</v>
      </c>
      <c r="C1521" s="76" t="s">
        <v>4493</v>
      </c>
      <c r="D1521" s="76" t="s">
        <v>4668</v>
      </c>
      <c r="E1521" s="50">
        <v>26990</v>
      </c>
      <c r="F1521" s="76" t="s">
        <v>19243</v>
      </c>
      <c r="G1521" s="59" t="s">
        <v>20704</v>
      </c>
      <c r="H1521" s="14" t="s">
        <v>17338</v>
      </c>
      <c r="I1521" s="14" t="s">
        <v>17324</v>
      </c>
      <c r="J1521" s="14" t="s">
        <v>17325</v>
      </c>
      <c r="K1521" s="14" t="s">
        <v>17328</v>
      </c>
      <c r="L1521" s="14"/>
      <c r="M1521" s="14" t="s">
        <v>17368</v>
      </c>
      <c r="N1521" s="14" t="s">
        <v>20649</v>
      </c>
      <c r="O1521" s="60">
        <v>0</v>
      </c>
      <c r="P1521" s="32">
        <v>0</v>
      </c>
      <c r="Q1521" s="32"/>
    </row>
    <row r="1522" spans="1:17">
      <c r="A1522" s="61" t="s">
        <v>20</v>
      </c>
      <c r="B1522" s="75">
        <v>4933478773</v>
      </c>
      <c r="C1522" s="76" t="s">
        <v>4494</v>
      </c>
      <c r="D1522" s="76" t="s">
        <v>4669</v>
      </c>
      <c r="E1522" s="50">
        <v>25990</v>
      </c>
      <c r="F1522" s="76" t="s">
        <v>19245</v>
      </c>
      <c r="G1522" s="59" t="s">
        <v>20705</v>
      </c>
      <c r="H1522" s="14" t="s">
        <v>17338</v>
      </c>
      <c r="I1522" s="14" t="s">
        <v>17324</v>
      </c>
      <c r="J1522" s="14" t="s">
        <v>17325</v>
      </c>
      <c r="K1522" s="14" t="s">
        <v>17328</v>
      </c>
      <c r="L1522" s="14"/>
      <c r="M1522" s="14" t="s">
        <v>17368</v>
      </c>
      <c r="N1522" s="14" t="s">
        <v>20649</v>
      </c>
      <c r="O1522" s="60">
        <v>0</v>
      </c>
      <c r="P1522" s="32">
        <v>0</v>
      </c>
      <c r="Q1522" s="32"/>
    </row>
    <row r="1523" spans="1:17">
      <c r="A1523" s="61" t="s">
        <v>20</v>
      </c>
      <c r="B1523" s="75">
        <v>4933478774</v>
      </c>
      <c r="C1523" s="76" t="s">
        <v>4495</v>
      </c>
      <c r="D1523" s="76" t="s">
        <v>4670</v>
      </c>
      <c r="E1523" s="50">
        <v>23990</v>
      </c>
      <c r="F1523" s="76" t="s">
        <v>19247</v>
      </c>
      <c r="G1523" s="59" t="s">
        <v>20706</v>
      </c>
      <c r="H1523" s="14" t="s">
        <v>17338</v>
      </c>
      <c r="I1523" s="14" t="s">
        <v>17324</v>
      </c>
      <c r="J1523" s="14" t="s">
        <v>17325</v>
      </c>
      <c r="K1523" s="14" t="s">
        <v>17328</v>
      </c>
      <c r="L1523" s="14"/>
      <c r="M1523" s="14" t="s">
        <v>17368</v>
      </c>
      <c r="N1523" s="14" t="s">
        <v>20649</v>
      </c>
      <c r="O1523" s="60">
        <v>0</v>
      </c>
      <c r="P1523" s="32">
        <v>0</v>
      </c>
      <c r="Q1523" s="32"/>
    </row>
    <row r="1524" spans="1:17">
      <c r="A1524" s="61" t="s">
        <v>20</v>
      </c>
      <c r="B1524" s="75">
        <v>4933478601</v>
      </c>
      <c r="C1524" s="76" t="s">
        <v>4496</v>
      </c>
      <c r="D1524" s="76" t="s">
        <v>4671</v>
      </c>
      <c r="E1524" s="50">
        <v>59990</v>
      </c>
      <c r="F1524" s="76" t="s">
        <v>19249</v>
      </c>
      <c r="G1524" s="59" t="s">
        <v>20707</v>
      </c>
      <c r="H1524" s="14" t="s">
        <v>17338</v>
      </c>
      <c r="I1524" s="14" t="s">
        <v>17324</v>
      </c>
      <c r="J1524" s="14" t="s">
        <v>17321</v>
      </c>
      <c r="K1524" s="14" t="s">
        <v>17263</v>
      </c>
      <c r="L1524" s="14"/>
      <c r="M1524" s="14" t="s">
        <v>17368</v>
      </c>
      <c r="N1524" s="14" t="s">
        <v>20649</v>
      </c>
      <c r="O1524" s="60">
        <v>0</v>
      </c>
      <c r="P1524" s="32">
        <v>0</v>
      </c>
      <c r="Q1524" s="32"/>
    </row>
    <row r="1525" spans="1:17">
      <c r="A1525" s="61" t="s">
        <v>20</v>
      </c>
      <c r="B1525" s="75">
        <v>4933478602</v>
      </c>
      <c r="C1525" s="76" t="s">
        <v>4497</v>
      </c>
      <c r="D1525" s="76" t="s">
        <v>4672</v>
      </c>
      <c r="E1525" s="50">
        <v>73990</v>
      </c>
      <c r="F1525" s="76" t="s">
        <v>19251</v>
      </c>
      <c r="G1525" s="59" t="s">
        <v>20708</v>
      </c>
      <c r="H1525" s="14" t="s">
        <v>17338</v>
      </c>
      <c r="I1525" s="14" t="s">
        <v>17324</v>
      </c>
      <c r="J1525" s="14" t="s">
        <v>17321</v>
      </c>
      <c r="K1525" s="14" t="s">
        <v>17263</v>
      </c>
      <c r="L1525" s="14"/>
      <c r="M1525" s="14" t="s">
        <v>17368</v>
      </c>
      <c r="N1525" s="14" t="s">
        <v>20649</v>
      </c>
      <c r="O1525" s="60">
        <v>0</v>
      </c>
      <c r="P1525" s="32">
        <v>0</v>
      </c>
      <c r="Q1525" s="32"/>
    </row>
    <row r="1526" spans="1:17">
      <c r="A1526" s="61" t="s">
        <v>20</v>
      </c>
      <c r="B1526" s="75">
        <v>4933478885</v>
      </c>
      <c r="C1526" s="76" t="s">
        <v>4498</v>
      </c>
      <c r="D1526" s="76" t="s">
        <v>4673</v>
      </c>
      <c r="E1526" s="50">
        <v>47990</v>
      </c>
      <c r="F1526" s="76" t="s">
        <v>19253</v>
      </c>
      <c r="G1526" s="59" t="s">
        <v>20709</v>
      </c>
      <c r="H1526" s="14" t="s">
        <v>17338</v>
      </c>
      <c r="I1526" s="14" t="s">
        <v>17324</v>
      </c>
      <c r="J1526" s="14" t="s">
        <v>17375</v>
      </c>
      <c r="K1526" s="14" t="s">
        <v>17376</v>
      </c>
      <c r="L1526" s="14"/>
      <c r="M1526" s="14" t="s">
        <v>17368</v>
      </c>
      <c r="N1526" s="14" t="s">
        <v>20649</v>
      </c>
      <c r="O1526" s="60">
        <v>0</v>
      </c>
      <c r="P1526" s="32">
        <v>0</v>
      </c>
      <c r="Q1526" s="32"/>
    </row>
    <row r="1527" spans="1:17">
      <c r="A1527" s="61" t="s">
        <v>20</v>
      </c>
      <c r="B1527" s="75">
        <v>4933478495</v>
      </c>
      <c r="C1527" s="76" t="s">
        <v>4499</v>
      </c>
      <c r="D1527" s="76" t="s">
        <v>4674</v>
      </c>
      <c r="E1527" s="50">
        <v>49990</v>
      </c>
      <c r="F1527" s="76" t="s">
        <v>19255</v>
      </c>
      <c r="G1527" s="59" t="s">
        <v>20710</v>
      </c>
      <c r="H1527" s="14" t="s">
        <v>17338</v>
      </c>
      <c r="I1527" s="14" t="s">
        <v>17324</v>
      </c>
      <c r="J1527" s="14" t="s">
        <v>17375</v>
      </c>
      <c r="K1527" s="14" t="s">
        <v>17376</v>
      </c>
      <c r="L1527" s="14"/>
      <c r="M1527" s="14" t="s">
        <v>17368</v>
      </c>
      <c r="N1527" s="14" t="s">
        <v>20649</v>
      </c>
      <c r="O1527" s="60">
        <v>0</v>
      </c>
      <c r="P1527" s="32">
        <v>0</v>
      </c>
      <c r="Q1527" s="32"/>
    </row>
    <row r="1528" spans="1:17">
      <c r="A1528" s="61" t="s">
        <v>20</v>
      </c>
      <c r="B1528" s="75">
        <v>4933478496</v>
      </c>
      <c r="C1528" s="76" t="s">
        <v>4500</v>
      </c>
      <c r="D1528" s="76" t="s">
        <v>4675</v>
      </c>
      <c r="E1528" s="50">
        <v>82990</v>
      </c>
      <c r="F1528" s="76" t="s">
        <v>19257</v>
      </c>
      <c r="G1528" s="59" t="s">
        <v>20</v>
      </c>
      <c r="H1528" s="14" t="s">
        <v>17338</v>
      </c>
      <c r="I1528" s="14" t="s">
        <v>17324</v>
      </c>
      <c r="J1528" s="14" t="s">
        <v>17375</v>
      </c>
      <c r="K1528" s="14" t="s">
        <v>17376</v>
      </c>
      <c r="L1528" s="14"/>
      <c r="M1528" s="14" t="s">
        <v>17368</v>
      </c>
      <c r="N1528" s="14" t="s">
        <v>20649</v>
      </c>
      <c r="O1528" s="60">
        <v>0</v>
      </c>
      <c r="P1528" s="32">
        <v>0</v>
      </c>
      <c r="Q1528" s="32"/>
    </row>
    <row r="1529" spans="1:17">
      <c r="A1529" s="61" t="s">
        <v>20</v>
      </c>
      <c r="B1529" s="75">
        <v>4933478498</v>
      </c>
      <c r="C1529" s="76" t="s">
        <v>4501</v>
      </c>
      <c r="D1529" s="76" t="s">
        <v>4676</v>
      </c>
      <c r="E1529" s="50">
        <v>102990</v>
      </c>
      <c r="F1529" s="76" t="s">
        <v>19259</v>
      </c>
      <c r="G1529" s="59" t="s">
        <v>20</v>
      </c>
      <c r="H1529" s="14" t="s">
        <v>17338</v>
      </c>
      <c r="I1529" s="14" t="s">
        <v>17324</v>
      </c>
      <c r="J1529" s="14" t="s">
        <v>17375</v>
      </c>
      <c r="K1529" s="14" t="s">
        <v>17376</v>
      </c>
      <c r="L1529" s="14"/>
      <c r="M1529" s="14" t="s">
        <v>17368</v>
      </c>
      <c r="N1529" s="14" t="s">
        <v>20649</v>
      </c>
      <c r="O1529" s="60">
        <v>0</v>
      </c>
      <c r="P1529" s="32">
        <v>0</v>
      </c>
      <c r="Q1529" s="32"/>
    </row>
    <row r="1530" spans="1:17">
      <c r="A1530" s="61" t="s">
        <v>20</v>
      </c>
      <c r="B1530" s="75">
        <v>4933478884</v>
      </c>
      <c r="C1530" s="76" t="s">
        <v>4502</v>
      </c>
      <c r="D1530" s="76" t="s">
        <v>4677</v>
      </c>
      <c r="E1530" s="50">
        <v>44990</v>
      </c>
      <c r="F1530" s="76" t="s">
        <v>19261</v>
      </c>
      <c r="G1530" s="59" t="s">
        <v>20713</v>
      </c>
      <c r="H1530" s="14" t="s">
        <v>17338</v>
      </c>
      <c r="I1530" s="14" t="s">
        <v>17324</v>
      </c>
      <c r="J1530" s="14" t="s">
        <v>17375</v>
      </c>
      <c r="K1530" s="14" t="s">
        <v>17376</v>
      </c>
      <c r="L1530" s="14"/>
      <c r="M1530" s="14" t="s">
        <v>17368</v>
      </c>
      <c r="N1530" s="14" t="s">
        <v>20649</v>
      </c>
      <c r="O1530" s="60">
        <v>0</v>
      </c>
      <c r="P1530" s="32">
        <v>0</v>
      </c>
      <c r="Q1530" s="32"/>
    </row>
    <row r="1531" spans="1:17">
      <c r="A1531" s="61" t="s">
        <v>20</v>
      </c>
      <c r="B1531" s="75">
        <v>4933478502</v>
      </c>
      <c r="C1531" s="76" t="s">
        <v>4503</v>
      </c>
      <c r="D1531" s="76" t="s">
        <v>4678</v>
      </c>
      <c r="E1531" s="50">
        <v>37990</v>
      </c>
      <c r="F1531" s="76" t="s">
        <v>19263</v>
      </c>
      <c r="G1531" s="59" t="s">
        <v>20714</v>
      </c>
      <c r="H1531" s="14" t="s">
        <v>17338</v>
      </c>
      <c r="I1531" s="14" t="s">
        <v>17324</v>
      </c>
      <c r="J1531" s="14" t="s">
        <v>17375</v>
      </c>
      <c r="K1531" s="14" t="s">
        <v>17376</v>
      </c>
      <c r="L1531" s="14"/>
      <c r="M1531" s="14" t="s">
        <v>17368</v>
      </c>
      <c r="N1531" s="14" t="s">
        <v>20649</v>
      </c>
      <c r="O1531" s="60">
        <v>0</v>
      </c>
      <c r="P1531" s="32">
        <v>0</v>
      </c>
      <c r="Q1531" s="32"/>
    </row>
    <row r="1532" spans="1:17">
      <c r="A1532" s="61" t="s">
        <v>20</v>
      </c>
      <c r="B1532" s="75">
        <v>4933478503</v>
      </c>
      <c r="C1532" s="76" t="s">
        <v>4504</v>
      </c>
      <c r="D1532" s="76" t="s">
        <v>4679</v>
      </c>
      <c r="E1532" s="50">
        <v>39990</v>
      </c>
      <c r="F1532" s="76" t="s">
        <v>19265</v>
      </c>
      <c r="G1532" s="59" t="s">
        <v>20715</v>
      </c>
      <c r="H1532" s="14" t="s">
        <v>17338</v>
      </c>
      <c r="I1532" s="14" t="s">
        <v>17324</v>
      </c>
      <c r="J1532" s="14" t="s">
        <v>17375</v>
      </c>
      <c r="K1532" s="14" t="s">
        <v>17376</v>
      </c>
      <c r="L1532" s="14"/>
      <c r="M1532" s="14" t="s">
        <v>17368</v>
      </c>
      <c r="N1532" s="14" t="s">
        <v>20649</v>
      </c>
      <c r="O1532" s="60">
        <v>0</v>
      </c>
      <c r="P1532" s="32">
        <v>0</v>
      </c>
      <c r="Q1532" s="32"/>
    </row>
    <row r="1533" spans="1:17">
      <c r="A1533" s="61" t="s">
        <v>20</v>
      </c>
      <c r="B1533" s="75">
        <v>4933478504</v>
      </c>
      <c r="C1533" s="76" t="s">
        <v>4505</v>
      </c>
      <c r="D1533" s="76" t="s">
        <v>4680</v>
      </c>
      <c r="E1533" s="50">
        <v>72990</v>
      </c>
      <c r="F1533" s="76" t="s">
        <v>19267</v>
      </c>
      <c r="G1533" s="59" t="s">
        <v>20</v>
      </c>
      <c r="H1533" s="14" t="s">
        <v>17338</v>
      </c>
      <c r="I1533" s="14" t="s">
        <v>17324</v>
      </c>
      <c r="J1533" s="14" t="s">
        <v>17375</v>
      </c>
      <c r="K1533" s="14" t="s">
        <v>17376</v>
      </c>
      <c r="L1533" s="14"/>
      <c r="M1533" s="14" t="s">
        <v>17368</v>
      </c>
      <c r="N1533" s="14" t="s">
        <v>20649</v>
      </c>
      <c r="O1533" s="60">
        <v>0</v>
      </c>
      <c r="P1533" s="32">
        <v>0</v>
      </c>
      <c r="Q1533" s="32"/>
    </row>
    <row r="1534" spans="1:17">
      <c r="A1534" s="61" t="s">
        <v>20</v>
      </c>
      <c r="B1534" s="75">
        <v>4933478506</v>
      </c>
      <c r="C1534" s="76" t="s">
        <v>4506</v>
      </c>
      <c r="D1534" s="76" t="s">
        <v>4681</v>
      </c>
      <c r="E1534" s="50">
        <v>92990</v>
      </c>
      <c r="F1534" s="76" t="s">
        <v>19269</v>
      </c>
      <c r="G1534" s="59" t="s">
        <v>20</v>
      </c>
      <c r="H1534" s="14" t="s">
        <v>17338</v>
      </c>
      <c r="I1534" s="14" t="s">
        <v>17324</v>
      </c>
      <c r="J1534" s="14" t="s">
        <v>17375</v>
      </c>
      <c r="K1534" s="14" t="s">
        <v>17376</v>
      </c>
      <c r="L1534" s="14"/>
      <c r="M1534" s="14" t="s">
        <v>17368</v>
      </c>
      <c r="N1534" s="14" t="s">
        <v>20649</v>
      </c>
      <c r="O1534" s="60">
        <v>0</v>
      </c>
      <c r="P1534" s="32">
        <v>0</v>
      </c>
      <c r="Q1534" s="32"/>
    </row>
    <row r="1535" spans="1:17">
      <c r="A1535" s="61" t="s">
        <v>20</v>
      </c>
      <c r="B1535" s="75">
        <v>4933478895</v>
      </c>
      <c r="C1535" s="76" t="s">
        <v>4507</v>
      </c>
      <c r="D1535" s="76" t="s">
        <v>4682</v>
      </c>
      <c r="E1535" s="50">
        <v>32990</v>
      </c>
      <c r="F1535" s="76" t="s">
        <v>19271</v>
      </c>
      <c r="G1535" s="59" t="s">
        <v>20718</v>
      </c>
      <c r="H1535" s="14" t="s">
        <v>17338</v>
      </c>
      <c r="I1535" s="14" t="s">
        <v>17324</v>
      </c>
      <c r="J1535" s="14" t="s">
        <v>17375</v>
      </c>
      <c r="K1535" s="14" t="s">
        <v>17376</v>
      </c>
      <c r="L1535" s="14"/>
      <c r="M1535" s="14" t="s">
        <v>17368</v>
      </c>
      <c r="N1535" s="14" t="s">
        <v>20649</v>
      </c>
      <c r="O1535" s="60">
        <v>0</v>
      </c>
      <c r="P1535" s="32">
        <v>0</v>
      </c>
      <c r="Q1535" s="32"/>
    </row>
    <row r="1536" spans="1:17">
      <c r="A1536" s="61" t="s">
        <v>20</v>
      </c>
      <c r="B1536" s="75">
        <v>4933478886</v>
      </c>
      <c r="C1536" s="76" t="s">
        <v>4508</v>
      </c>
      <c r="D1536" s="76" t="s">
        <v>4683</v>
      </c>
      <c r="E1536" s="50">
        <v>34990</v>
      </c>
      <c r="F1536" s="76" t="s">
        <v>19273</v>
      </c>
      <c r="G1536" s="59" t="s">
        <v>20719</v>
      </c>
      <c r="H1536" s="14" t="s">
        <v>17338</v>
      </c>
      <c r="I1536" s="14" t="s">
        <v>17324</v>
      </c>
      <c r="J1536" s="14" t="s">
        <v>17375</v>
      </c>
      <c r="K1536" s="14" t="s">
        <v>17376</v>
      </c>
      <c r="L1536" s="14"/>
      <c r="M1536" s="14" t="s">
        <v>17368</v>
      </c>
      <c r="N1536" s="14" t="s">
        <v>20649</v>
      </c>
      <c r="O1536" s="60">
        <v>0</v>
      </c>
      <c r="P1536" s="32">
        <v>0</v>
      </c>
      <c r="Q1536" s="32"/>
    </row>
    <row r="1537" spans="1:17">
      <c r="A1537" s="61" t="s">
        <v>20</v>
      </c>
      <c r="B1537" s="75">
        <v>4933478887</v>
      </c>
      <c r="C1537" s="76" t="s">
        <v>4509</v>
      </c>
      <c r="D1537" s="76" t="s">
        <v>4684</v>
      </c>
      <c r="E1537" s="50">
        <v>34990</v>
      </c>
      <c r="F1537" s="76" t="s">
        <v>19275</v>
      </c>
      <c r="G1537" s="59" t="s">
        <v>20720</v>
      </c>
      <c r="H1537" s="14" t="s">
        <v>17338</v>
      </c>
      <c r="I1537" s="14" t="s">
        <v>17324</v>
      </c>
      <c r="J1537" s="14" t="s">
        <v>17375</v>
      </c>
      <c r="K1537" s="14" t="s">
        <v>17376</v>
      </c>
      <c r="L1537" s="14"/>
      <c r="M1537" s="14" t="s">
        <v>17368</v>
      </c>
      <c r="N1537" s="14" t="s">
        <v>20649</v>
      </c>
      <c r="O1537" s="60">
        <v>0</v>
      </c>
      <c r="P1537" s="32">
        <v>0</v>
      </c>
      <c r="Q1537" s="32"/>
    </row>
    <row r="1538" spans="1:17">
      <c r="A1538" s="61" t="s">
        <v>20</v>
      </c>
      <c r="B1538" s="75">
        <v>4933478888</v>
      </c>
      <c r="C1538" s="76" t="s">
        <v>4510</v>
      </c>
      <c r="D1538" s="76" t="s">
        <v>4685</v>
      </c>
      <c r="E1538" s="50">
        <v>36990</v>
      </c>
      <c r="F1538" s="76" t="s">
        <v>19277</v>
      </c>
      <c r="G1538" s="59" t="s">
        <v>20721</v>
      </c>
      <c r="H1538" s="14" t="s">
        <v>17338</v>
      </c>
      <c r="I1538" s="14" t="s">
        <v>17324</v>
      </c>
      <c r="J1538" s="14" t="s">
        <v>17375</v>
      </c>
      <c r="K1538" s="14" t="s">
        <v>17376</v>
      </c>
      <c r="L1538" s="14"/>
      <c r="M1538" s="14" t="s">
        <v>17368</v>
      </c>
      <c r="N1538" s="14" t="s">
        <v>20649</v>
      </c>
      <c r="O1538" s="60">
        <v>0</v>
      </c>
      <c r="P1538" s="32">
        <v>0</v>
      </c>
      <c r="Q1538" s="32"/>
    </row>
    <row r="1539" spans="1:17">
      <c r="A1539" s="61" t="s">
        <v>20</v>
      </c>
      <c r="B1539" s="75">
        <v>4933478889</v>
      </c>
      <c r="C1539" s="76" t="s">
        <v>4511</v>
      </c>
      <c r="D1539" s="76" t="s">
        <v>4686</v>
      </c>
      <c r="E1539" s="50">
        <v>69990</v>
      </c>
      <c r="F1539" s="76" t="s">
        <v>19279</v>
      </c>
      <c r="G1539" s="59" t="s">
        <v>20722</v>
      </c>
      <c r="H1539" s="14" t="s">
        <v>17338</v>
      </c>
      <c r="I1539" s="14" t="s">
        <v>17324</v>
      </c>
      <c r="J1539" s="14" t="s">
        <v>17375</v>
      </c>
      <c r="K1539" s="14" t="s">
        <v>17376</v>
      </c>
      <c r="L1539" s="14"/>
      <c r="M1539" s="14" t="s">
        <v>17368</v>
      </c>
      <c r="N1539" s="14" t="s">
        <v>20649</v>
      </c>
      <c r="O1539" s="60">
        <v>0</v>
      </c>
      <c r="P1539" s="32">
        <v>0</v>
      </c>
      <c r="Q1539" s="32"/>
    </row>
    <row r="1540" spans="1:17">
      <c r="A1540" s="61" t="s">
        <v>20</v>
      </c>
      <c r="B1540" s="75">
        <v>4933478499</v>
      </c>
      <c r="C1540" s="76" t="s">
        <v>4512</v>
      </c>
      <c r="D1540" s="76" t="s">
        <v>4682</v>
      </c>
      <c r="E1540" s="50">
        <v>29990</v>
      </c>
      <c r="F1540" s="76" t="s">
        <v>19281</v>
      </c>
      <c r="G1540" s="59" t="s">
        <v>20723</v>
      </c>
      <c r="H1540" s="14" t="s">
        <v>17338</v>
      </c>
      <c r="I1540" s="14" t="s">
        <v>17324</v>
      </c>
      <c r="J1540" s="14" t="s">
        <v>17375</v>
      </c>
      <c r="K1540" s="14" t="s">
        <v>17376</v>
      </c>
      <c r="L1540" s="14"/>
      <c r="M1540" s="14" t="s">
        <v>17368</v>
      </c>
      <c r="N1540" s="14" t="s">
        <v>20649</v>
      </c>
      <c r="O1540" s="60">
        <v>0</v>
      </c>
      <c r="P1540" s="32">
        <v>0</v>
      </c>
      <c r="Q1540" s="32"/>
    </row>
    <row r="1541" spans="1:17">
      <c r="A1541" s="61" t="s">
        <v>20</v>
      </c>
      <c r="B1541" s="75">
        <v>4933478500</v>
      </c>
      <c r="C1541" s="76" t="s">
        <v>4513</v>
      </c>
      <c r="D1541" s="76" t="s">
        <v>4683</v>
      </c>
      <c r="E1541" s="50">
        <v>31990</v>
      </c>
      <c r="F1541" s="76" t="s">
        <v>19283</v>
      </c>
      <c r="G1541" s="59" t="s">
        <v>20</v>
      </c>
      <c r="H1541" s="14" t="s">
        <v>17338</v>
      </c>
      <c r="I1541" s="14" t="s">
        <v>17324</v>
      </c>
      <c r="J1541" s="14" t="s">
        <v>17375</v>
      </c>
      <c r="K1541" s="14" t="s">
        <v>17376</v>
      </c>
      <c r="L1541" s="14"/>
      <c r="M1541" s="14" t="s">
        <v>17368</v>
      </c>
      <c r="N1541" s="14" t="s">
        <v>20649</v>
      </c>
      <c r="O1541" s="60">
        <v>0</v>
      </c>
      <c r="P1541" s="32">
        <v>0</v>
      </c>
      <c r="Q1541" s="32"/>
    </row>
    <row r="1542" spans="1:17">
      <c r="A1542" s="61" t="s">
        <v>20</v>
      </c>
      <c r="B1542" s="75">
        <v>4933478501</v>
      </c>
      <c r="C1542" s="76" t="s">
        <v>4514</v>
      </c>
      <c r="D1542" s="76" t="s">
        <v>4687</v>
      </c>
      <c r="E1542" s="50">
        <v>64990</v>
      </c>
      <c r="F1542" s="76" t="s">
        <v>19285</v>
      </c>
      <c r="G1542" s="59" t="s">
        <v>20</v>
      </c>
      <c r="H1542" s="14" t="s">
        <v>17338</v>
      </c>
      <c r="I1542" s="14" t="s">
        <v>17324</v>
      </c>
      <c r="J1542" s="14" t="s">
        <v>17375</v>
      </c>
      <c r="K1542" s="14" t="s">
        <v>17376</v>
      </c>
      <c r="L1542" s="14"/>
      <c r="M1542" s="14" t="s">
        <v>17368</v>
      </c>
      <c r="N1542" s="14" t="s">
        <v>20649</v>
      </c>
      <c r="O1542" s="60">
        <v>0</v>
      </c>
      <c r="P1542" s="32">
        <v>0</v>
      </c>
      <c r="Q1542" s="32"/>
    </row>
    <row r="1543" spans="1:17">
      <c r="A1543" s="61" t="s">
        <v>20</v>
      </c>
      <c r="B1543" s="75">
        <v>4933478507</v>
      </c>
      <c r="C1543" s="76" t="s">
        <v>4515</v>
      </c>
      <c r="D1543" s="76" t="s">
        <v>4688</v>
      </c>
      <c r="E1543" s="50">
        <v>16000</v>
      </c>
      <c r="F1543" s="76" t="s">
        <v>19287</v>
      </c>
      <c r="G1543" s="59" t="s">
        <v>20</v>
      </c>
      <c r="H1543" s="14" t="s">
        <v>17338</v>
      </c>
      <c r="I1543" s="14" t="s">
        <v>17324</v>
      </c>
      <c r="J1543" s="14" t="s">
        <v>17463</v>
      </c>
      <c r="K1543" s="14" t="s">
        <v>18059</v>
      </c>
      <c r="L1543" s="14"/>
      <c r="M1543" s="14" t="s">
        <v>20</v>
      </c>
      <c r="N1543" s="14" t="s">
        <v>20649</v>
      </c>
      <c r="O1543" s="60">
        <v>0</v>
      </c>
      <c r="P1543" s="32">
        <v>0</v>
      </c>
      <c r="Q1543" s="32"/>
    </row>
    <row r="1544" spans="1:17">
      <c r="A1544" s="61" t="s">
        <v>20</v>
      </c>
      <c r="B1544" s="75">
        <v>4933478508</v>
      </c>
      <c r="C1544" s="76" t="s">
        <v>4516</v>
      </c>
      <c r="D1544" s="76" t="s">
        <v>4689</v>
      </c>
      <c r="E1544" s="50">
        <v>21000</v>
      </c>
      <c r="F1544" s="76" t="s">
        <v>19289</v>
      </c>
      <c r="G1544" s="59" t="s">
        <v>20726</v>
      </c>
      <c r="H1544" s="14" t="s">
        <v>17338</v>
      </c>
      <c r="I1544" s="14" t="s">
        <v>17324</v>
      </c>
      <c r="J1544" s="14" t="s">
        <v>17463</v>
      </c>
      <c r="K1544" s="14" t="s">
        <v>18059</v>
      </c>
      <c r="L1544" s="14"/>
      <c r="M1544" s="14" t="s">
        <v>20</v>
      </c>
      <c r="N1544" s="14" t="s">
        <v>20649</v>
      </c>
      <c r="O1544" s="60">
        <v>0</v>
      </c>
      <c r="P1544" s="32">
        <v>0</v>
      </c>
      <c r="Q1544" s="32"/>
    </row>
    <row r="1545" spans="1:17">
      <c r="A1545" s="61" t="s">
        <v>20</v>
      </c>
      <c r="B1545" s="75">
        <v>4933478509</v>
      </c>
      <c r="C1545" s="76" t="s">
        <v>4517</v>
      </c>
      <c r="D1545" s="76" t="s">
        <v>4690</v>
      </c>
      <c r="E1545" s="50">
        <v>21000</v>
      </c>
      <c r="F1545" s="76" t="s">
        <v>19291</v>
      </c>
      <c r="G1545" s="59" t="s">
        <v>20727</v>
      </c>
      <c r="H1545" s="14" t="s">
        <v>17338</v>
      </c>
      <c r="I1545" s="14" t="s">
        <v>17324</v>
      </c>
      <c r="J1545" s="14" t="s">
        <v>17463</v>
      </c>
      <c r="K1545" s="14" t="s">
        <v>18059</v>
      </c>
      <c r="L1545" s="14"/>
      <c r="M1545" s="14" t="s">
        <v>20</v>
      </c>
      <c r="N1545" s="14" t="s">
        <v>20649</v>
      </c>
      <c r="O1545" s="60">
        <v>0</v>
      </c>
      <c r="P1545" s="32">
        <v>0</v>
      </c>
      <c r="Q1545" s="32"/>
    </row>
    <row r="1546" spans="1:17">
      <c r="A1546" s="61" t="s">
        <v>20</v>
      </c>
      <c r="B1546" s="75">
        <v>4933478586</v>
      </c>
      <c r="C1546" s="76" t="s">
        <v>4518</v>
      </c>
      <c r="D1546" s="76" t="s">
        <v>4691</v>
      </c>
      <c r="E1546" s="50">
        <v>6490</v>
      </c>
      <c r="F1546" s="76" t="s">
        <v>19293</v>
      </c>
      <c r="G1546" s="59" t="s">
        <v>20728</v>
      </c>
      <c r="H1546" s="14" t="s">
        <v>960</v>
      </c>
      <c r="I1546" s="14" t="s">
        <v>17324</v>
      </c>
      <c r="J1546" s="14" t="s">
        <v>17394</v>
      </c>
      <c r="K1546" s="14" t="s">
        <v>17395</v>
      </c>
      <c r="L1546" s="14"/>
      <c r="M1546" s="14" t="s">
        <v>20</v>
      </c>
      <c r="N1546" s="14" t="s">
        <v>20649</v>
      </c>
      <c r="O1546" s="60">
        <v>0</v>
      </c>
      <c r="P1546" s="32">
        <v>0</v>
      </c>
      <c r="Q1546" s="32"/>
    </row>
    <row r="1547" spans="1:17">
      <c r="A1547" s="61" t="s">
        <v>20</v>
      </c>
      <c r="B1547" s="75">
        <v>4933478587</v>
      </c>
      <c r="C1547" s="76" t="s">
        <v>4519</v>
      </c>
      <c r="D1547" s="76" t="s">
        <v>4692</v>
      </c>
      <c r="E1547" s="50">
        <v>6990</v>
      </c>
      <c r="F1547" s="76" t="s">
        <v>19295</v>
      </c>
      <c r="G1547" s="59" t="s">
        <v>20729</v>
      </c>
      <c r="H1547" s="14" t="s">
        <v>960</v>
      </c>
      <c r="I1547" s="14" t="s">
        <v>17324</v>
      </c>
      <c r="J1547" s="14" t="s">
        <v>17394</v>
      </c>
      <c r="K1547" s="14" t="s">
        <v>17395</v>
      </c>
      <c r="L1547" s="14"/>
      <c r="M1547" s="14" t="s">
        <v>20</v>
      </c>
      <c r="N1547" s="14" t="s">
        <v>20649</v>
      </c>
      <c r="O1547" s="60">
        <v>0</v>
      </c>
      <c r="P1547" s="32">
        <v>0</v>
      </c>
      <c r="Q1547" s="32"/>
    </row>
    <row r="1548" spans="1:17">
      <c r="A1548" s="61" t="s">
        <v>20</v>
      </c>
      <c r="B1548" s="75">
        <v>4933472214</v>
      </c>
      <c r="C1548" s="76" t="s">
        <v>4520</v>
      </c>
      <c r="D1548" s="76" t="s">
        <v>4693</v>
      </c>
      <c r="E1548" s="50">
        <v>9990</v>
      </c>
      <c r="F1548" s="76" t="s">
        <v>19297</v>
      </c>
      <c r="G1548" s="59" t="s">
        <v>20730</v>
      </c>
      <c r="H1548" s="14" t="s">
        <v>17330</v>
      </c>
      <c r="I1548" s="14" t="s">
        <v>17324</v>
      </c>
      <c r="J1548" s="14" t="s">
        <v>17463</v>
      </c>
      <c r="K1548" s="14" t="s">
        <v>17640</v>
      </c>
      <c r="L1548" s="14"/>
      <c r="M1548" s="14" t="s">
        <v>17331</v>
      </c>
      <c r="N1548" s="14" t="s">
        <v>4408</v>
      </c>
      <c r="O1548" s="60">
        <v>0</v>
      </c>
      <c r="P1548" s="32">
        <v>0</v>
      </c>
      <c r="Q1548" s="32"/>
    </row>
    <row r="1549" spans="1:17">
      <c r="A1549" s="61" t="s">
        <v>20</v>
      </c>
      <c r="B1549" s="75">
        <v>4933478188</v>
      </c>
      <c r="C1549" s="76" t="s">
        <v>4521</v>
      </c>
      <c r="D1549" s="76" t="s">
        <v>4694</v>
      </c>
      <c r="E1549" s="50">
        <v>3990</v>
      </c>
      <c r="F1549" s="76" t="s">
        <v>19299</v>
      </c>
      <c r="G1549" s="59" t="s">
        <v>20731</v>
      </c>
      <c r="H1549" s="14" t="s">
        <v>20</v>
      </c>
      <c r="I1549" s="14" t="s">
        <v>17324</v>
      </c>
      <c r="J1549" s="14" t="s">
        <v>17247</v>
      </c>
      <c r="K1549" s="14" t="s">
        <v>18092</v>
      </c>
      <c r="L1549" s="14"/>
      <c r="M1549" s="14" t="s">
        <v>20</v>
      </c>
      <c r="N1549" s="14" t="s">
        <v>20649</v>
      </c>
      <c r="O1549" s="60">
        <v>0</v>
      </c>
      <c r="P1549" s="32">
        <v>0</v>
      </c>
      <c r="Q1549" s="32"/>
    </row>
    <row r="1550" spans="1:17">
      <c r="A1550" s="61" t="s">
        <v>20</v>
      </c>
      <c r="B1550" s="75">
        <v>4933478189</v>
      </c>
      <c r="C1550" s="76" t="s">
        <v>4522</v>
      </c>
      <c r="D1550" s="76" t="s">
        <v>4695</v>
      </c>
      <c r="E1550" s="50">
        <v>3990</v>
      </c>
      <c r="F1550" s="76" t="s">
        <v>19300</v>
      </c>
      <c r="G1550" s="59" t="s">
        <v>20732</v>
      </c>
      <c r="H1550" s="14" t="s">
        <v>20</v>
      </c>
      <c r="I1550" s="14" t="s">
        <v>17324</v>
      </c>
      <c r="J1550" s="14" t="s">
        <v>17247</v>
      </c>
      <c r="K1550" s="14" t="s">
        <v>18092</v>
      </c>
      <c r="L1550" s="14"/>
      <c r="M1550" s="14" t="s">
        <v>20</v>
      </c>
      <c r="N1550" s="14" t="s">
        <v>20649</v>
      </c>
      <c r="O1550" s="60">
        <v>0</v>
      </c>
      <c r="P1550" s="32">
        <v>0</v>
      </c>
      <c r="Q1550" s="32"/>
    </row>
    <row r="1551" spans="1:17">
      <c r="A1551" s="61" t="s">
        <v>20</v>
      </c>
      <c r="B1551" s="75">
        <v>4933478190</v>
      </c>
      <c r="C1551" s="76" t="s">
        <v>4523</v>
      </c>
      <c r="D1551" s="76" t="s">
        <v>4696</v>
      </c>
      <c r="E1551" s="50">
        <v>3990</v>
      </c>
      <c r="F1551" s="76" t="s">
        <v>19301</v>
      </c>
      <c r="G1551" s="59" t="s">
        <v>20733</v>
      </c>
      <c r="H1551" s="14" t="s">
        <v>20</v>
      </c>
      <c r="I1551" s="14" t="s">
        <v>17324</v>
      </c>
      <c r="J1551" s="14" t="s">
        <v>17247</v>
      </c>
      <c r="K1551" s="14" t="s">
        <v>18092</v>
      </c>
      <c r="L1551" s="14"/>
      <c r="M1551" s="14" t="s">
        <v>20</v>
      </c>
      <c r="N1551" s="14" t="s">
        <v>20649</v>
      </c>
      <c r="O1551" s="60">
        <v>0</v>
      </c>
      <c r="P1551" s="32">
        <v>0</v>
      </c>
      <c r="Q1551" s="32"/>
    </row>
    <row r="1552" spans="1:17">
      <c r="A1552" s="61" t="s">
        <v>20</v>
      </c>
      <c r="B1552" s="75">
        <v>4933478191</v>
      </c>
      <c r="C1552" s="76" t="s">
        <v>4524</v>
      </c>
      <c r="D1552" s="76" t="s">
        <v>4697</v>
      </c>
      <c r="E1552" s="50">
        <v>3990</v>
      </c>
      <c r="F1552" s="76" t="s">
        <v>19302</v>
      </c>
      <c r="G1552" s="59" t="s">
        <v>20734</v>
      </c>
      <c r="H1552" s="14" t="s">
        <v>20</v>
      </c>
      <c r="I1552" s="14" t="s">
        <v>17324</v>
      </c>
      <c r="J1552" s="14" t="s">
        <v>17247</v>
      </c>
      <c r="K1552" s="14" t="s">
        <v>18092</v>
      </c>
      <c r="L1552" s="14"/>
      <c r="M1552" s="14" t="s">
        <v>20</v>
      </c>
      <c r="N1552" s="14" t="s">
        <v>20649</v>
      </c>
      <c r="O1552" s="60">
        <v>0</v>
      </c>
      <c r="P1552" s="32">
        <v>0</v>
      </c>
      <c r="Q1552" s="32"/>
    </row>
    <row r="1553" spans="1:17">
      <c r="A1553" s="61" t="s">
        <v>20</v>
      </c>
      <c r="B1553" s="75">
        <v>4933478192</v>
      </c>
      <c r="C1553" s="76" t="s">
        <v>4525</v>
      </c>
      <c r="D1553" s="76" t="s">
        <v>4698</v>
      </c>
      <c r="E1553" s="50">
        <v>3990</v>
      </c>
      <c r="F1553" s="76" t="s">
        <v>19303</v>
      </c>
      <c r="G1553" s="59" t="s">
        <v>20735</v>
      </c>
      <c r="H1553" s="14" t="s">
        <v>20</v>
      </c>
      <c r="I1553" s="14" t="s">
        <v>17324</v>
      </c>
      <c r="J1553" s="14" t="s">
        <v>17247</v>
      </c>
      <c r="K1553" s="14" t="s">
        <v>18092</v>
      </c>
      <c r="L1553" s="14"/>
      <c r="M1553" s="14" t="s">
        <v>20</v>
      </c>
      <c r="N1553" s="14" t="s">
        <v>20649</v>
      </c>
      <c r="O1553" s="60">
        <v>0</v>
      </c>
      <c r="P1553" s="32">
        <v>0</v>
      </c>
      <c r="Q1553" s="32"/>
    </row>
    <row r="1554" spans="1:17">
      <c r="A1554" s="61" t="s">
        <v>20</v>
      </c>
      <c r="B1554" s="75">
        <v>4933478194</v>
      </c>
      <c r="C1554" s="76" t="s">
        <v>4526</v>
      </c>
      <c r="D1554" s="76" t="s">
        <v>4699</v>
      </c>
      <c r="E1554" s="50">
        <v>3490</v>
      </c>
      <c r="F1554" s="76" t="s">
        <v>19304</v>
      </c>
      <c r="G1554" s="59" t="s">
        <v>20736</v>
      </c>
      <c r="H1554" s="14" t="s">
        <v>20</v>
      </c>
      <c r="I1554" s="14" t="s">
        <v>17324</v>
      </c>
      <c r="J1554" s="14" t="s">
        <v>17247</v>
      </c>
      <c r="K1554" s="14" t="s">
        <v>18092</v>
      </c>
      <c r="L1554" s="14"/>
      <c r="M1554" s="14" t="s">
        <v>20</v>
      </c>
      <c r="N1554" s="14" t="s">
        <v>20649</v>
      </c>
      <c r="O1554" s="60">
        <v>0</v>
      </c>
      <c r="P1554" s="32">
        <v>0</v>
      </c>
      <c r="Q1554" s="32"/>
    </row>
    <row r="1555" spans="1:17">
      <c r="A1555" s="61" t="s">
        <v>20</v>
      </c>
      <c r="B1555" s="75">
        <v>4933478195</v>
      </c>
      <c r="C1555" s="76" t="s">
        <v>4527</v>
      </c>
      <c r="D1555" s="76" t="s">
        <v>4700</v>
      </c>
      <c r="E1555" s="50">
        <v>3490</v>
      </c>
      <c r="F1555" s="76" t="s">
        <v>19305</v>
      </c>
      <c r="G1555" s="59" t="s">
        <v>20737</v>
      </c>
      <c r="H1555" s="14" t="s">
        <v>20</v>
      </c>
      <c r="I1555" s="14" t="s">
        <v>17324</v>
      </c>
      <c r="J1555" s="14" t="s">
        <v>17247</v>
      </c>
      <c r="K1555" s="14" t="s">
        <v>18092</v>
      </c>
      <c r="L1555" s="14"/>
      <c r="M1555" s="14" t="s">
        <v>20</v>
      </c>
      <c r="N1555" s="14" t="s">
        <v>20649</v>
      </c>
      <c r="O1555" s="60">
        <v>0</v>
      </c>
      <c r="P1555" s="32">
        <v>0</v>
      </c>
      <c r="Q1555" s="32"/>
    </row>
    <row r="1556" spans="1:17">
      <c r="A1556" s="61" t="s">
        <v>20</v>
      </c>
      <c r="B1556" s="75">
        <v>4933478196</v>
      </c>
      <c r="C1556" s="76" t="s">
        <v>4528</v>
      </c>
      <c r="D1556" s="76" t="s">
        <v>4701</v>
      </c>
      <c r="E1556" s="50">
        <v>3490</v>
      </c>
      <c r="F1556" s="76" t="s">
        <v>19306</v>
      </c>
      <c r="G1556" s="59" t="s">
        <v>20738</v>
      </c>
      <c r="H1556" s="14" t="s">
        <v>20</v>
      </c>
      <c r="I1556" s="14" t="s">
        <v>17324</v>
      </c>
      <c r="J1556" s="14" t="s">
        <v>17247</v>
      </c>
      <c r="K1556" s="14" t="s">
        <v>18092</v>
      </c>
      <c r="L1556" s="14"/>
      <c r="M1556" s="14" t="s">
        <v>20</v>
      </c>
      <c r="N1556" s="14" t="s">
        <v>20649</v>
      </c>
      <c r="O1556" s="60">
        <v>0</v>
      </c>
      <c r="P1556" s="32">
        <v>0</v>
      </c>
      <c r="Q1556" s="32"/>
    </row>
    <row r="1557" spans="1:17">
      <c r="A1557" s="61" t="s">
        <v>20</v>
      </c>
      <c r="B1557" s="75">
        <v>4933478197</v>
      </c>
      <c r="C1557" s="76" t="s">
        <v>4529</v>
      </c>
      <c r="D1557" s="76" t="s">
        <v>4702</v>
      </c>
      <c r="E1557" s="50">
        <v>3490</v>
      </c>
      <c r="F1557" s="76" t="s">
        <v>19307</v>
      </c>
      <c r="G1557" s="59" t="s">
        <v>20739</v>
      </c>
      <c r="H1557" s="14" t="s">
        <v>20</v>
      </c>
      <c r="I1557" s="14" t="s">
        <v>17324</v>
      </c>
      <c r="J1557" s="14" t="s">
        <v>17247</v>
      </c>
      <c r="K1557" s="14" t="s">
        <v>18092</v>
      </c>
      <c r="L1557" s="14"/>
      <c r="M1557" s="14" t="s">
        <v>20</v>
      </c>
      <c r="N1557" s="14" t="s">
        <v>20649</v>
      </c>
      <c r="O1557" s="60">
        <v>0</v>
      </c>
      <c r="P1557" s="32">
        <v>0</v>
      </c>
      <c r="Q1557" s="32"/>
    </row>
    <row r="1558" spans="1:17">
      <c r="A1558" s="61" t="s">
        <v>20</v>
      </c>
      <c r="B1558" s="75">
        <v>4933478198</v>
      </c>
      <c r="C1558" s="76" t="s">
        <v>4530</v>
      </c>
      <c r="D1558" s="76" t="s">
        <v>4703</v>
      </c>
      <c r="E1558" s="50">
        <v>3490</v>
      </c>
      <c r="F1558" s="76" t="s">
        <v>19308</v>
      </c>
      <c r="G1558" s="59" t="s">
        <v>20740</v>
      </c>
      <c r="H1558" s="14" t="s">
        <v>20</v>
      </c>
      <c r="I1558" s="14" t="s">
        <v>17324</v>
      </c>
      <c r="J1558" s="14" t="s">
        <v>17247</v>
      </c>
      <c r="K1558" s="14" t="s">
        <v>18092</v>
      </c>
      <c r="L1558" s="14"/>
      <c r="M1558" s="14" t="s">
        <v>20</v>
      </c>
      <c r="N1558" s="14" t="s">
        <v>20649</v>
      </c>
      <c r="O1558" s="60">
        <v>0</v>
      </c>
      <c r="P1558" s="32">
        <v>0</v>
      </c>
      <c r="Q1558" s="32"/>
    </row>
    <row r="1559" spans="1:17">
      <c r="A1559" s="61" t="s">
        <v>20</v>
      </c>
      <c r="B1559" s="75">
        <v>4933478212</v>
      </c>
      <c r="C1559" s="76" t="s">
        <v>4531</v>
      </c>
      <c r="D1559" s="76" t="s">
        <v>4704</v>
      </c>
      <c r="E1559" s="50">
        <v>4990</v>
      </c>
      <c r="F1559" s="76" t="s">
        <v>19309</v>
      </c>
      <c r="G1559" s="59" t="s">
        <v>20741</v>
      </c>
      <c r="H1559" s="14" t="s">
        <v>20</v>
      </c>
      <c r="I1559" s="14" t="s">
        <v>17324</v>
      </c>
      <c r="J1559" s="14" t="s">
        <v>17247</v>
      </c>
      <c r="K1559" s="14" t="s">
        <v>18092</v>
      </c>
      <c r="L1559" s="14"/>
      <c r="M1559" s="14" t="s">
        <v>20</v>
      </c>
      <c r="N1559" s="14" t="s">
        <v>20649</v>
      </c>
      <c r="O1559" s="60">
        <v>0</v>
      </c>
      <c r="P1559" s="32">
        <v>0</v>
      </c>
      <c r="Q1559" s="32"/>
    </row>
    <row r="1560" spans="1:17">
      <c r="A1560" s="61" t="s">
        <v>20</v>
      </c>
      <c r="B1560" s="75">
        <v>4933478213</v>
      </c>
      <c r="C1560" s="76" t="s">
        <v>4532</v>
      </c>
      <c r="D1560" s="76" t="s">
        <v>4705</v>
      </c>
      <c r="E1560" s="50">
        <v>4990</v>
      </c>
      <c r="F1560" s="76" t="s">
        <v>19310</v>
      </c>
      <c r="G1560" s="59" t="s">
        <v>20742</v>
      </c>
      <c r="H1560" s="14" t="s">
        <v>20</v>
      </c>
      <c r="I1560" s="14" t="s">
        <v>17324</v>
      </c>
      <c r="J1560" s="14" t="s">
        <v>17247</v>
      </c>
      <c r="K1560" s="14" t="s">
        <v>18092</v>
      </c>
      <c r="L1560" s="14"/>
      <c r="M1560" s="14" t="s">
        <v>20</v>
      </c>
      <c r="N1560" s="14" t="s">
        <v>20649</v>
      </c>
      <c r="O1560" s="60">
        <v>0</v>
      </c>
      <c r="P1560" s="32">
        <v>0</v>
      </c>
      <c r="Q1560" s="32"/>
    </row>
    <row r="1561" spans="1:17">
      <c r="A1561" s="61" t="s">
        <v>20</v>
      </c>
      <c r="B1561" s="75">
        <v>4933478214</v>
      </c>
      <c r="C1561" s="76" t="s">
        <v>4533</v>
      </c>
      <c r="D1561" s="76" t="s">
        <v>4706</v>
      </c>
      <c r="E1561" s="50">
        <v>4990</v>
      </c>
      <c r="F1561" s="76" t="s">
        <v>19311</v>
      </c>
      <c r="G1561" s="59" t="s">
        <v>20743</v>
      </c>
      <c r="H1561" s="14" t="s">
        <v>20</v>
      </c>
      <c r="I1561" s="14" t="s">
        <v>17324</v>
      </c>
      <c r="J1561" s="14" t="s">
        <v>17247</v>
      </c>
      <c r="K1561" s="14" t="s">
        <v>18092</v>
      </c>
      <c r="L1561" s="14"/>
      <c r="M1561" s="14" t="s">
        <v>20</v>
      </c>
      <c r="N1561" s="14" t="s">
        <v>20649</v>
      </c>
      <c r="O1561" s="60">
        <v>0</v>
      </c>
      <c r="P1561" s="32">
        <v>0</v>
      </c>
      <c r="Q1561" s="32"/>
    </row>
    <row r="1562" spans="1:17">
      <c r="A1562" s="61" t="s">
        <v>20</v>
      </c>
      <c r="B1562" s="75">
        <v>4933478215</v>
      </c>
      <c r="C1562" s="76" t="s">
        <v>4534</v>
      </c>
      <c r="D1562" s="76" t="s">
        <v>4707</v>
      </c>
      <c r="E1562" s="50">
        <v>4990</v>
      </c>
      <c r="F1562" s="76" t="s">
        <v>19312</v>
      </c>
      <c r="G1562" s="59" t="s">
        <v>20744</v>
      </c>
      <c r="H1562" s="14" t="s">
        <v>20</v>
      </c>
      <c r="I1562" s="14" t="s">
        <v>17324</v>
      </c>
      <c r="J1562" s="14" t="s">
        <v>17247</v>
      </c>
      <c r="K1562" s="14" t="s">
        <v>18092</v>
      </c>
      <c r="L1562" s="14"/>
      <c r="M1562" s="14" t="s">
        <v>20</v>
      </c>
      <c r="N1562" s="14" t="s">
        <v>20649</v>
      </c>
      <c r="O1562" s="60">
        <v>0</v>
      </c>
      <c r="P1562" s="32">
        <v>0</v>
      </c>
      <c r="Q1562" s="32"/>
    </row>
    <row r="1563" spans="1:17">
      <c r="A1563" s="61" t="s">
        <v>20</v>
      </c>
      <c r="B1563" s="75">
        <v>4933478216</v>
      </c>
      <c r="C1563" s="76" t="s">
        <v>4535</v>
      </c>
      <c r="D1563" s="76" t="s">
        <v>4708</v>
      </c>
      <c r="E1563" s="50">
        <v>4990</v>
      </c>
      <c r="F1563" s="76" t="s">
        <v>19313</v>
      </c>
      <c r="G1563" s="59" t="s">
        <v>20745</v>
      </c>
      <c r="H1563" s="14" t="s">
        <v>20</v>
      </c>
      <c r="I1563" s="14" t="s">
        <v>17324</v>
      </c>
      <c r="J1563" s="14" t="s">
        <v>17247</v>
      </c>
      <c r="K1563" s="14" t="s">
        <v>18092</v>
      </c>
      <c r="L1563" s="14"/>
      <c r="M1563" s="14" t="s">
        <v>20</v>
      </c>
      <c r="N1563" s="14" t="s">
        <v>20649</v>
      </c>
      <c r="O1563" s="60">
        <v>0</v>
      </c>
      <c r="P1563" s="32">
        <v>0</v>
      </c>
      <c r="Q1563" s="32"/>
    </row>
    <row r="1564" spans="1:17">
      <c r="A1564" s="61" t="s">
        <v>20</v>
      </c>
      <c r="B1564" s="75">
        <v>4933478237</v>
      </c>
      <c r="C1564" s="76" t="s">
        <v>4536</v>
      </c>
      <c r="D1564" s="76" t="s">
        <v>4709</v>
      </c>
      <c r="E1564" s="50">
        <v>2990</v>
      </c>
      <c r="F1564" s="76" t="s">
        <v>19314</v>
      </c>
      <c r="G1564" s="59" t="s">
        <v>20746</v>
      </c>
      <c r="H1564" s="14" t="s">
        <v>20</v>
      </c>
      <c r="I1564" s="14" t="s">
        <v>17324</v>
      </c>
      <c r="J1564" s="14" t="s">
        <v>17247</v>
      </c>
      <c r="K1564" s="14" t="s">
        <v>18092</v>
      </c>
      <c r="L1564" s="14"/>
      <c r="M1564" s="14" t="s">
        <v>20</v>
      </c>
      <c r="N1564" s="14" t="s">
        <v>20649</v>
      </c>
      <c r="O1564" s="60">
        <v>0</v>
      </c>
      <c r="P1564" s="32">
        <v>0</v>
      </c>
      <c r="Q1564" s="32"/>
    </row>
    <row r="1565" spans="1:17">
      <c r="A1565" s="61" t="s">
        <v>20</v>
      </c>
      <c r="B1565" s="75">
        <v>4933478238</v>
      </c>
      <c r="C1565" s="76" t="s">
        <v>4537</v>
      </c>
      <c r="D1565" s="76" t="s">
        <v>4710</v>
      </c>
      <c r="E1565" s="50">
        <v>2990</v>
      </c>
      <c r="F1565" s="76" t="s">
        <v>19315</v>
      </c>
      <c r="G1565" s="59" t="s">
        <v>20747</v>
      </c>
      <c r="H1565" s="14" t="s">
        <v>20</v>
      </c>
      <c r="I1565" s="14" t="s">
        <v>17324</v>
      </c>
      <c r="J1565" s="14" t="s">
        <v>17247</v>
      </c>
      <c r="K1565" s="14" t="s">
        <v>18092</v>
      </c>
      <c r="L1565" s="14"/>
      <c r="M1565" s="14" t="s">
        <v>20</v>
      </c>
      <c r="N1565" s="14" t="s">
        <v>20649</v>
      </c>
      <c r="O1565" s="60">
        <v>0</v>
      </c>
      <c r="P1565" s="32">
        <v>0</v>
      </c>
      <c r="Q1565" s="32"/>
    </row>
    <row r="1566" spans="1:17">
      <c r="A1566" s="61" t="s">
        <v>20</v>
      </c>
      <c r="B1566" s="75">
        <v>4933478239</v>
      </c>
      <c r="C1566" s="76" t="s">
        <v>4538</v>
      </c>
      <c r="D1566" s="76" t="s">
        <v>4711</v>
      </c>
      <c r="E1566" s="50">
        <v>2990</v>
      </c>
      <c r="F1566" s="76" t="s">
        <v>19316</v>
      </c>
      <c r="G1566" s="59" t="s">
        <v>20748</v>
      </c>
      <c r="H1566" s="14" t="s">
        <v>20</v>
      </c>
      <c r="I1566" s="14" t="s">
        <v>17324</v>
      </c>
      <c r="J1566" s="14" t="s">
        <v>17247</v>
      </c>
      <c r="K1566" s="14" t="s">
        <v>18092</v>
      </c>
      <c r="L1566" s="14"/>
      <c r="M1566" s="14" t="s">
        <v>20</v>
      </c>
      <c r="N1566" s="14" t="s">
        <v>20649</v>
      </c>
      <c r="O1566" s="60">
        <v>0</v>
      </c>
      <c r="P1566" s="32">
        <v>0</v>
      </c>
      <c r="Q1566" s="32"/>
    </row>
    <row r="1567" spans="1:17">
      <c r="A1567" s="61" t="s">
        <v>20</v>
      </c>
      <c r="B1567" s="75">
        <v>4933478240</v>
      </c>
      <c r="C1567" s="76" t="s">
        <v>4539</v>
      </c>
      <c r="D1567" s="76" t="s">
        <v>4712</v>
      </c>
      <c r="E1567" s="50">
        <v>2990</v>
      </c>
      <c r="F1567" s="76" t="s">
        <v>19317</v>
      </c>
      <c r="G1567" s="59" t="s">
        <v>20749</v>
      </c>
      <c r="H1567" s="14" t="s">
        <v>20</v>
      </c>
      <c r="I1567" s="14" t="s">
        <v>17324</v>
      </c>
      <c r="J1567" s="14" t="s">
        <v>17247</v>
      </c>
      <c r="K1567" s="14" t="s">
        <v>18092</v>
      </c>
      <c r="L1567" s="14"/>
      <c r="M1567" s="14" t="s">
        <v>20</v>
      </c>
      <c r="N1567" s="14" t="s">
        <v>20649</v>
      </c>
      <c r="O1567" s="60">
        <v>0</v>
      </c>
      <c r="P1567" s="32">
        <v>0</v>
      </c>
      <c r="Q1567" s="32"/>
    </row>
    <row r="1568" spans="1:17">
      <c r="A1568" s="61" t="s">
        <v>20</v>
      </c>
      <c r="B1568" s="75">
        <v>4933478241</v>
      </c>
      <c r="C1568" s="76" t="s">
        <v>4540</v>
      </c>
      <c r="D1568" s="76" t="s">
        <v>4713</v>
      </c>
      <c r="E1568" s="50">
        <v>2990</v>
      </c>
      <c r="F1568" s="76" t="s">
        <v>19318</v>
      </c>
      <c r="G1568" s="59" t="s">
        <v>20750</v>
      </c>
      <c r="H1568" s="14" t="s">
        <v>20</v>
      </c>
      <c r="I1568" s="14" t="s">
        <v>17324</v>
      </c>
      <c r="J1568" s="14" t="s">
        <v>17247</v>
      </c>
      <c r="K1568" s="14" t="s">
        <v>18092</v>
      </c>
      <c r="L1568" s="14"/>
      <c r="M1568" s="14" t="s">
        <v>20</v>
      </c>
      <c r="N1568" s="14" t="s">
        <v>20649</v>
      </c>
      <c r="O1568" s="60">
        <v>0</v>
      </c>
      <c r="P1568" s="32">
        <v>0</v>
      </c>
      <c r="Q1568" s="32"/>
    </row>
    <row r="1569" spans="1:17">
      <c r="A1569" s="61" t="s">
        <v>20</v>
      </c>
      <c r="B1569" s="75">
        <v>4933478231</v>
      </c>
      <c r="C1569" s="76" t="s">
        <v>4541</v>
      </c>
      <c r="D1569" s="76" t="s">
        <v>4714</v>
      </c>
      <c r="E1569" s="50">
        <v>2490</v>
      </c>
      <c r="F1569" s="76" t="s">
        <v>19319</v>
      </c>
      <c r="G1569" s="59" t="s">
        <v>20751</v>
      </c>
      <c r="H1569" s="14" t="s">
        <v>20</v>
      </c>
      <c r="I1569" s="14" t="s">
        <v>17324</v>
      </c>
      <c r="J1569" s="14" t="s">
        <v>17247</v>
      </c>
      <c r="K1569" s="14" t="s">
        <v>18092</v>
      </c>
      <c r="L1569" s="14"/>
      <c r="M1569" s="14" t="s">
        <v>20</v>
      </c>
      <c r="N1569" s="14" t="s">
        <v>20649</v>
      </c>
      <c r="O1569" s="60">
        <v>0</v>
      </c>
      <c r="P1569" s="32">
        <v>0</v>
      </c>
      <c r="Q1569" s="32"/>
    </row>
    <row r="1570" spans="1:17">
      <c r="A1570" s="61" t="s">
        <v>20</v>
      </c>
      <c r="B1570" s="75">
        <v>4933478232</v>
      </c>
      <c r="C1570" s="76" t="s">
        <v>4542</v>
      </c>
      <c r="D1570" s="76" t="s">
        <v>4715</v>
      </c>
      <c r="E1570" s="50">
        <v>2490</v>
      </c>
      <c r="F1570" s="76" t="s">
        <v>19320</v>
      </c>
      <c r="G1570" s="59" t="s">
        <v>20752</v>
      </c>
      <c r="H1570" s="14" t="s">
        <v>20</v>
      </c>
      <c r="I1570" s="14" t="s">
        <v>17324</v>
      </c>
      <c r="J1570" s="14" t="s">
        <v>17247</v>
      </c>
      <c r="K1570" s="14" t="s">
        <v>18092</v>
      </c>
      <c r="L1570" s="14"/>
      <c r="M1570" s="14" t="s">
        <v>20</v>
      </c>
      <c r="N1570" s="14" t="s">
        <v>20649</v>
      </c>
      <c r="O1570" s="60">
        <v>0</v>
      </c>
      <c r="P1570" s="32">
        <v>0</v>
      </c>
      <c r="Q1570" s="32"/>
    </row>
    <row r="1571" spans="1:17">
      <c r="A1571" s="61" t="s">
        <v>20</v>
      </c>
      <c r="B1571" s="75">
        <v>4933478233</v>
      </c>
      <c r="C1571" s="76" t="s">
        <v>4543</v>
      </c>
      <c r="D1571" s="76" t="s">
        <v>4716</v>
      </c>
      <c r="E1571" s="50">
        <v>2490</v>
      </c>
      <c r="F1571" s="76" t="s">
        <v>19321</v>
      </c>
      <c r="G1571" s="59" t="s">
        <v>20753</v>
      </c>
      <c r="H1571" s="14" t="s">
        <v>20</v>
      </c>
      <c r="I1571" s="14" t="s">
        <v>17324</v>
      </c>
      <c r="J1571" s="14" t="s">
        <v>17247</v>
      </c>
      <c r="K1571" s="14" t="s">
        <v>18092</v>
      </c>
      <c r="L1571" s="14"/>
      <c r="M1571" s="14" t="s">
        <v>20</v>
      </c>
      <c r="N1571" s="14" t="s">
        <v>20649</v>
      </c>
      <c r="O1571" s="60">
        <v>0</v>
      </c>
      <c r="P1571" s="32">
        <v>0</v>
      </c>
      <c r="Q1571" s="32"/>
    </row>
    <row r="1572" spans="1:17">
      <c r="A1572" s="61" t="s">
        <v>20</v>
      </c>
      <c r="B1572" s="75">
        <v>4933478234</v>
      </c>
      <c r="C1572" s="76" t="s">
        <v>4544</v>
      </c>
      <c r="D1572" s="76" t="s">
        <v>4717</v>
      </c>
      <c r="E1572" s="50">
        <v>2490</v>
      </c>
      <c r="F1572" s="76" t="s">
        <v>19322</v>
      </c>
      <c r="G1572" s="59" t="s">
        <v>20754</v>
      </c>
      <c r="H1572" s="14" t="s">
        <v>20</v>
      </c>
      <c r="I1572" s="14" t="s">
        <v>17324</v>
      </c>
      <c r="J1572" s="14" t="s">
        <v>17247</v>
      </c>
      <c r="K1572" s="14" t="s">
        <v>18092</v>
      </c>
      <c r="L1572" s="14"/>
      <c r="M1572" s="14" t="s">
        <v>20</v>
      </c>
      <c r="N1572" s="14" t="s">
        <v>20649</v>
      </c>
      <c r="O1572" s="60">
        <v>0</v>
      </c>
      <c r="P1572" s="32">
        <v>0</v>
      </c>
      <c r="Q1572" s="32"/>
    </row>
    <row r="1573" spans="1:17">
      <c r="A1573" s="61" t="s">
        <v>20</v>
      </c>
      <c r="B1573" s="75">
        <v>4933478235</v>
      </c>
      <c r="C1573" s="76" t="s">
        <v>4545</v>
      </c>
      <c r="D1573" s="76" t="s">
        <v>4718</v>
      </c>
      <c r="E1573" s="50">
        <v>2490</v>
      </c>
      <c r="F1573" s="76" t="s">
        <v>19323</v>
      </c>
      <c r="G1573" s="59" t="s">
        <v>20755</v>
      </c>
      <c r="H1573" s="14" t="s">
        <v>20</v>
      </c>
      <c r="I1573" s="14" t="s">
        <v>17324</v>
      </c>
      <c r="J1573" s="14" t="s">
        <v>17247</v>
      </c>
      <c r="K1573" s="14" t="s">
        <v>18092</v>
      </c>
      <c r="L1573" s="14"/>
      <c r="M1573" s="14" t="s">
        <v>20</v>
      </c>
      <c r="N1573" s="14" t="s">
        <v>20649</v>
      </c>
      <c r="O1573" s="60">
        <v>0</v>
      </c>
      <c r="P1573" s="32">
        <v>0</v>
      </c>
      <c r="Q1573" s="32"/>
    </row>
    <row r="1574" spans="1:17">
      <c r="A1574" s="61" t="s">
        <v>20</v>
      </c>
      <c r="B1574" s="75">
        <v>4933472018</v>
      </c>
      <c r="C1574" s="76" t="s">
        <v>4546</v>
      </c>
      <c r="D1574" s="76" t="s">
        <v>4719</v>
      </c>
      <c r="E1574" s="50">
        <v>38990</v>
      </c>
      <c r="F1574" s="76" t="s">
        <v>19324</v>
      </c>
      <c r="G1574" s="59" t="s">
        <v>20756</v>
      </c>
      <c r="H1574" s="14" t="s">
        <v>17330</v>
      </c>
      <c r="I1574" s="14" t="s">
        <v>17324</v>
      </c>
      <c r="J1574" s="14" t="s">
        <v>18024</v>
      </c>
      <c r="K1574" s="14" t="s">
        <v>19052</v>
      </c>
      <c r="L1574" s="14"/>
      <c r="M1574" s="14" t="s">
        <v>17368</v>
      </c>
      <c r="N1574" s="14" t="s">
        <v>20649</v>
      </c>
      <c r="O1574" s="60">
        <v>0</v>
      </c>
      <c r="P1574" s="32">
        <v>0</v>
      </c>
      <c r="Q1574" s="32"/>
    </row>
    <row r="1575" spans="1:17">
      <c r="A1575" s="61" t="s">
        <v>20</v>
      </c>
      <c r="B1575" s="75">
        <v>4933472020</v>
      </c>
      <c r="C1575" s="76" t="s">
        <v>4547</v>
      </c>
      <c r="D1575" s="76" t="s">
        <v>4720</v>
      </c>
      <c r="E1575" s="50">
        <v>63990</v>
      </c>
      <c r="F1575" s="76" t="s">
        <v>19326</v>
      </c>
      <c r="G1575" s="59" t="s">
        <v>20757</v>
      </c>
      <c r="H1575" s="14" t="s">
        <v>17330</v>
      </c>
      <c r="I1575" s="14" t="s">
        <v>17324</v>
      </c>
      <c r="J1575" s="14" t="s">
        <v>18024</v>
      </c>
      <c r="K1575" s="14" t="s">
        <v>19052</v>
      </c>
      <c r="L1575" s="14"/>
      <c r="M1575" s="14" t="s">
        <v>17368</v>
      </c>
      <c r="N1575" s="14" t="s">
        <v>20649</v>
      </c>
      <c r="O1575" s="60">
        <v>0</v>
      </c>
      <c r="P1575" s="32">
        <v>0</v>
      </c>
      <c r="Q1575" s="32"/>
    </row>
    <row r="1576" spans="1:17">
      <c r="A1576" s="61" t="s">
        <v>20</v>
      </c>
      <c r="B1576" s="75">
        <v>4933472021</v>
      </c>
      <c r="C1576" s="76" t="s">
        <v>4548</v>
      </c>
      <c r="D1576" s="76" t="s">
        <v>4721</v>
      </c>
      <c r="E1576" s="50">
        <v>63990</v>
      </c>
      <c r="F1576" s="76" t="s">
        <v>19328</v>
      </c>
      <c r="G1576" s="59" t="s">
        <v>20758</v>
      </c>
      <c r="H1576" s="14" t="s">
        <v>17330</v>
      </c>
      <c r="I1576" s="14" t="s">
        <v>17324</v>
      </c>
      <c r="J1576" s="14" t="s">
        <v>18024</v>
      </c>
      <c r="K1576" s="14" t="s">
        <v>19052</v>
      </c>
      <c r="L1576" s="14"/>
      <c r="M1576" s="14" t="s">
        <v>17368</v>
      </c>
      <c r="N1576" s="14" t="s">
        <v>20649</v>
      </c>
      <c r="O1576" s="60">
        <v>0</v>
      </c>
      <c r="P1576" s="32">
        <v>0</v>
      </c>
      <c r="Q1576" s="32"/>
    </row>
    <row r="1577" spans="1:17">
      <c r="A1577" s="61" t="s">
        <v>20</v>
      </c>
      <c r="B1577" s="75">
        <v>4932472150</v>
      </c>
      <c r="C1577" s="76" t="s">
        <v>4549</v>
      </c>
      <c r="D1577" s="76" t="s">
        <v>4722</v>
      </c>
      <c r="E1577" s="50">
        <v>5000</v>
      </c>
      <c r="F1577" s="76" t="s">
        <v>19330</v>
      </c>
      <c r="G1577" s="59" t="s">
        <v>20759</v>
      </c>
      <c r="H1577" s="14" t="s">
        <v>20</v>
      </c>
      <c r="I1577" s="14" t="s">
        <v>18116</v>
      </c>
      <c r="J1577" s="14" t="s">
        <v>18024</v>
      </c>
      <c r="K1577" s="14" t="s">
        <v>19052</v>
      </c>
      <c r="L1577" s="14"/>
      <c r="M1577" s="14" t="s">
        <v>20</v>
      </c>
      <c r="N1577" s="14" t="s">
        <v>20649</v>
      </c>
      <c r="O1577" s="60">
        <v>0</v>
      </c>
      <c r="P1577" s="32">
        <v>0</v>
      </c>
      <c r="Q1577" s="32"/>
    </row>
    <row r="1578" spans="1:17">
      <c r="A1578" s="61" t="s">
        <v>20</v>
      </c>
      <c r="B1578" s="75">
        <v>4932472151</v>
      </c>
      <c r="C1578" s="76" t="s">
        <v>4550</v>
      </c>
      <c r="D1578" s="76" t="s">
        <v>4723</v>
      </c>
      <c r="E1578" s="50">
        <v>5000</v>
      </c>
      <c r="F1578" s="76" t="s">
        <v>19332</v>
      </c>
      <c r="G1578" s="59" t="s">
        <v>20760</v>
      </c>
      <c r="H1578" s="14" t="s">
        <v>20</v>
      </c>
      <c r="I1578" s="14" t="s">
        <v>18116</v>
      </c>
      <c r="J1578" s="14" t="s">
        <v>18024</v>
      </c>
      <c r="K1578" s="14" t="s">
        <v>19052</v>
      </c>
      <c r="L1578" s="14"/>
      <c r="M1578" s="14" t="s">
        <v>20</v>
      </c>
      <c r="N1578" s="14" t="s">
        <v>20649</v>
      </c>
      <c r="O1578" s="60">
        <v>0</v>
      </c>
      <c r="P1578" s="32">
        <v>0</v>
      </c>
      <c r="Q1578" s="32"/>
    </row>
    <row r="1579" spans="1:17">
      <c r="A1579" s="61" t="s">
        <v>20</v>
      </c>
      <c r="B1579" s="75">
        <v>4932472152</v>
      </c>
      <c r="C1579" s="76" t="s">
        <v>4551</v>
      </c>
      <c r="D1579" s="76" t="s">
        <v>4724</v>
      </c>
      <c r="E1579" s="50">
        <v>5000</v>
      </c>
      <c r="F1579" s="76" t="s">
        <v>19334</v>
      </c>
      <c r="G1579" s="59" t="s">
        <v>20761</v>
      </c>
      <c r="H1579" s="14" t="s">
        <v>20</v>
      </c>
      <c r="I1579" s="14" t="s">
        <v>18116</v>
      </c>
      <c r="J1579" s="14" t="s">
        <v>18024</v>
      </c>
      <c r="K1579" s="14" t="s">
        <v>19052</v>
      </c>
      <c r="L1579" s="14"/>
      <c r="M1579" s="14" t="s">
        <v>20</v>
      </c>
      <c r="N1579" s="14" t="s">
        <v>20649</v>
      </c>
      <c r="O1579" s="60">
        <v>0</v>
      </c>
      <c r="P1579" s="32">
        <v>0</v>
      </c>
      <c r="Q1579" s="32"/>
    </row>
    <row r="1580" spans="1:17">
      <c r="A1580" s="61" t="s">
        <v>20</v>
      </c>
      <c r="B1580" s="75">
        <v>4932472153</v>
      </c>
      <c r="C1580" s="76" t="s">
        <v>4552</v>
      </c>
      <c r="D1580" s="76" t="s">
        <v>4725</v>
      </c>
      <c r="E1580" s="50">
        <v>5000</v>
      </c>
      <c r="F1580" s="76" t="s">
        <v>19336</v>
      </c>
      <c r="G1580" s="59" t="s">
        <v>20762</v>
      </c>
      <c r="H1580" s="14" t="s">
        <v>20</v>
      </c>
      <c r="I1580" s="14" t="s">
        <v>18116</v>
      </c>
      <c r="J1580" s="14" t="s">
        <v>18024</v>
      </c>
      <c r="K1580" s="14" t="s">
        <v>19052</v>
      </c>
      <c r="L1580" s="14"/>
      <c r="M1580" s="14" t="s">
        <v>20</v>
      </c>
      <c r="N1580" s="14" t="s">
        <v>20649</v>
      </c>
      <c r="O1580" s="60">
        <v>0</v>
      </c>
      <c r="P1580" s="32">
        <v>0</v>
      </c>
      <c r="Q1580" s="32"/>
    </row>
    <row r="1581" spans="1:17">
      <c r="A1581" s="61" t="s">
        <v>20</v>
      </c>
      <c r="B1581" s="75">
        <v>4932472271</v>
      </c>
      <c r="C1581" s="76" t="s">
        <v>4553</v>
      </c>
      <c r="D1581" s="76" t="s">
        <v>4726</v>
      </c>
      <c r="E1581" s="50">
        <v>5000</v>
      </c>
      <c r="F1581" s="76" t="s">
        <v>19338</v>
      </c>
      <c r="G1581" s="59" t="s">
        <v>20763</v>
      </c>
      <c r="H1581" s="14" t="s">
        <v>20</v>
      </c>
      <c r="I1581" s="14" t="s">
        <v>18116</v>
      </c>
      <c r="J1581" s="14" t="s">
        <v>18024</v>
      </c>
      <c r="K1581" s="14" t="s">
        <v>19052</v>
      </c>
      <c r="L1581" s="14"/>
      <c r="M1581" s="14" t="s">
        <v>20</v>
      </c>
      <c r="N1581" s="14" t="s">
        <v>20649</v>
      </c>
      <c r="O1581" s="60">
        <v>0</v>
      </c>
      <c r="P1581" s="32">
        <v>0</v>
      </c>
      <c r="Q1581" s="32"/>
    </row>
    <row r="1582" spans="1:17">
      <c r="A1582" s="61" t="s">
        <v>20</v>
      </c>
      <c r="B1582" s="75">
        <v>4932472272</v>
      </c>
      <c r="C1582" s="76" t="s">
        <v>4554</v>
      </c>
      <c r="D1582" s="76" t="s">
        <v>4727</v>
      </c>
      <c r="E1582" s="50">
        <v>5000</v>
      </c>
      <c r="F1582" s="76" t="s">
        <v>19340</v>
      </c>
      <c r="G1582" s="59" t="s">
        <v>20764</v>
      </c>
      <c r="H1582" s="14" t="s">
        <v>20</v>
      </c>
      <c r="I1582" s="14" t="s">
        <v>18116</v>
      </c>
      <c r="J1582" s="14" t="s">
        <v>18024</v>
      </c>
      <c r="K1582" s="14" t="s">
        <v>19052</v>
      </c>
      <c r="L1582" s="14"/>
      <c r="M1582" s="14" t="s">
        <v>20</v>
      </c>
      <c r="N1582" s="14" t="s">
        <v>20649</v>
      </c>
      <c r="O1582" s="60">
        <v>0</v>
      </c>
      <c r="P1582" s="32">
        <v>0</v>
      </c>
      <c r="Q1582" s="32"/>
    </row>
    <row r="1583" spans="1:17">
      <c r="A1583" s="61" t="s">
        <v>20</v>
      </c>
      <c r="B1583" s="75">
        <v>4932472273</v>
      </c>
      <c r="C1583" s="76" t="s">
        <v>4555</v>
      </c>
      <c r="D1583" s="76" t="s">
        <v>4728</v>
      </c>
      <c r="E1583" s="50">
        <v>5000</v>
      </c>
      <c r="F1583" s="76" t="s">
        <v>19342</v>
      </c>
      <c r="G1583" s="59" t="s">
        <v>20765</v>
      </c>
      <c r="H1583" s="14" t="s">
        <v>20</v>
      </c>
      <c r="I1583" s="14" t="s">
        <v>18116</v>
      </c>
      <c r="J1583" s="14" t="s">
        <v>18024</v>
      </c>
      <c r="K1583" s="14" t="s">
        <v>19052</v>
      </c>
      <c r="L1583" s="14"/>
      <c r="M1583" s="14" t="s">
        <v>20</v>
      </c>
      <c r="N1583" s="14" t="s">
        <v>20649</v>
      </c>
      <c r="O1583" s="60">
        <v>0</v>
      </c>
      <c r="P1583" s="32">
        <v>0</v>
      </c>
      <c r="Q1583" s="32"/>
    </row>
    <row r="1584" spans="1:17">
      <c r="A1584" s="61" t="s">
        <v>20</v>
      </c>
      <c r="B1584" s="75">
        <v>4933478777</v>
      </c>
      <c r="C1584" s="76" t="s">
        <v>4556</v>
      </c>
      <c r="D1584" s="76" t="s">
        <v>4729</v>
      </c>
      <c r="E1584" s="50">
        <v>54990</v>
      </c>
      <c r="F1584" s="76" t="s">
        <v>19344</v>
      </c>
      <c r="G1584" s="59" t="s">
        <v>20766</v>
      </c>
      <c r="H1584" s="14" t="s">
        <v>17338</v>
      </c>
      <c r="I1584" s="14" t="s">
        <v>17324</v>
      </c>
      <c r="J1584" s="14" t="s">
        <v>17302</v>
      </c>
      <c r="K1584" s="14" t="s">
        <v>17542</v>
      </c>
      <c r="L1584" s="14"/>
      <c r="M1584" s="14" t="s">
        <v>17368</v>
      </c>
      <c r="N1584" s="14" t="s">
        <v>20649</v>
      </c>
      <c r="O1584" s="60">
        <v>0</v>
      </c>
      <c r="P1584" s="32">
        <v>0</v>
      </c>
      <c r="Q1584" s="32"/>
    </row>
    <row r="1585" spans="1:17">
      <c r="A1585" s="61" t="s">
        <v>20</v>
      </c>
      <c r="B1585" s="75">
        <v>4933478778</v>
      </c>
      <c r="C1585" s="76" t="s">
        <v>4557</v>
      </c>
      <c r="D1585" s="76" t="s">
        <v>4730</v>
      </c>
      <c r="E1585" s="50">
        <v>84990</v>
      </c>
      <c r="F1585" s="76" t="s">
        <v>19346</v>
      </c>
      <c r="G1585" s="59" t="s">
        <v>20767</v>
      </c>
      <c r="H1585" s="14" t="s">
        <v>17338</v>
      </c>
      <c r="I1585" s="14" t="s">
        <v>17324</v>
      </c>
      <c r="J1585" s="14" t="s">
        <v>17302</v>
      </c>
      <c r="K1585" s="14" t="s">
        <v>17542</v>
      </c>
      <c r="L1585" s="14"/>
      <c r="M1585" s="14" t="s">
        <v>17368</v>
      </c>
      <c r="N1585" s="14" t="s">
        <v>20649</v>
      </c>
      <c r="O1585" s="60">
        <v>0</v>
      </c>
      <c r="P1585" s="32">
        <v>0</v>
      </c>
      <c r="Q1585" s="32"/>
    </row>
    <row r="1586" spans="1:17">
      <c r="A1586" s="61" t="s">
        <v>20</v>
      </c>
      <c r="B1586" s="75">
        <v>4933478228</v>
      </c>
      <c r="C1586" s="76" t="s">
        <v>4558</v>
      </c>
      <c r="D1586" s="76" t="s">
        <v>4731</v>
      </c>
      <c r="E1586" s="50">
        <v>11990</v>
      </c>
      <c r="F1586" s="76" t="s">
        <v>19348</v>
      </c>
      <c r="G1586" s="59" t="s">
        <v>20768</v>
      </c>
      <c r="H1586" s="14" t="s">
        <v>17330</v>
      </c>
      <c r="I1586" s="14" t="s">
        <v>17324</v>
      </c>
      <c r="J1586" s="14" t="s">
        <v>17321</v>
      </c>
      <c r="K1586" s="14" t="s">
        <v>17263</v>
      </c>
      <c r="L1586" s="14"/>
      <c r="M1586" s="14" t="s">
        <v>20</v>
      </c>
      <c r="N1586" s="14" t="s">
        <v>20649</v>
      </c>
      <c r="O1586" s="60">
        <v>0</v>
      </c>
      <c r="P1586" s="32">
        <v>0</v>
      </c>
      <c r="Q1586" s="32"/>
    </row>
    <row r="1587" spans="1:17">
      <c r="A1587" s="61" t="s">
        <v>20</v>
      </c>
      <c r="B1587" s="75">
        <v>4933478838</v>
      </c>
      <c r="C1587" s="76" t="s">
        <v>4559</v>
      </c>
      <c r="D1587" s="76" t="s">
        <v>4732</v>
      </c>
      <c r="E1587" s="50">
        <v>12400</v>
      </c>
      <c r="F1587" s="76" t="s">
        <v>19352</v>
      </c>
      <c r="G1587" s="59" t="s">
        <v>20</v>
      </c>
      <c r="H1587" s="14" t="s">
        <v>20</v>
      </c>
      <c r="I1587" s="14" t="s">
        <v>18116</v>
      </c>
      <c r="J1587" s="14" t="s">
        <v>19350</v>
      </c>
      <c r="K1587" s="14" t="s">
        <v>19351</v>
      </c>
      <c r="L1587" s="14"/>
      <c r="M1587" s="14" t="s">
        <v>20</v>
      </c>
      <c r="N1587" s="14" t="s">
        <v>20649</v>
      </c>
      <c r="O1587" s="60">
        <v>0</v>
      </c>
      <c r="P1587" s="32">
        <v>0</v>
      </c>
      <c r="Q1587" s="32"/>
    </row>
    <row r="1588" spans="1:17">
      <c r="A1588" s="61" t="s">
        <v>20</v>
      </c>
      <c r="B1588" s="75">
        <v>4933478839</v>
      </c>
      <c r="C1588" s="76" t="s">
        <v>4560</v>
      </c>
      <c r="D1588" s="76" t="s">
        <v>4733</v>
      </c>
      <c r="E1588" s="50">
        <v>12400</v>
      </c>
      <c r="F1588" s="76" t="s">
        <v>19354</v>
      </c>
      <c r="G1588" s="59" t="s">
        <v>20</v>
      </c>
      <c r="H1588" s="14" t="s">
        <v>20</v>
      </c>
      <c r="I1588" s="14" t="s">
        <v>18116</v>
      </c>
      <c r="J1588" s="14" t="s">
        <v>19350</v>
      </c>
      <c r="K1588" s="14" t="s">
        <v>19351</v>
      </c>
      <c r="L1588" s="14"/>
      <c r="M1588" s="14" t="s">
        <v>20</v>
      </c>
      <c r="N1588" s="14" t="s">
        <v>20649</v>
      </c>
      <c r="O1588" s="60">
        <v>0</v>
      </c>
      <c r="P1588" s="32">
        <v>0</v>
      </c>
      <c r="Q1588" s="32"/>
    </row>
    <row r="1589" spans="1:17">
      <c r="A1589" s="61" t="s">
        <v>20</v>
      </c>
      <c r="B1589" s="75">
        <v>4933478840</v>
      </c>
      <c r="C1589" s="76" t="s">
        <v>4561</v>
      </c>
      <c r="D1589" s="76" t="s">
        <v>4734</v>
      </c>
      <c r="E1589" s="50">
        <v>12400</v>
      </c>
      <c r="F1589" s="76" t="s">
        <v>19356</v>
      </c>
      <c r="G1589" s="59" t="s">
        <v>20</v>
      </c>
      <c r="H1589" s="14" t="s">
        <v>20</v>
      </c>
      <c r="I1589" s="14" t="s">
        <v>18116</v>
      </c>
      <c r="J1589" s="14" t="s">
        <v>19350</v>
      </c>
      <c r="K1589" s="14" t="s">
        <v>19351</v>
      </c>
      <c r="L1589" s="14"/>
      <c r="M1589" s="14" t="s">
        <v>20</v>
      </c>
      <c r="N1589" s="14" t="s">
        <v>20649</v>
      </c>
      <c r="O1589" s="60">
        <v>0</v>
      </c>
      <c r="P1589" s="32">
        <v>0</v>
      </c>
      <c r="Q1589" s="32"/>
    </row>
    <row r="1590" spans="1:17">
      <c r="A1590" s="61" t="s">
        <v>20</v>
      </c>
      <c r="B1590" s="75">
        <v>4932478104</v>
      </c>
      <c r="C1590" s="76" t="s">
        <v>4562</v>
      </c>
      <c r="D1590" s="76" t="s">
        <v>4735</v>
      </c>
      <c r="E1590" s="50">
        <v>15000</v>
      </c>
      <c r="F1590" s="76" t="s">
        <v>19358</v>
      </c>
      <c r="G1590" s="59" t="s">
        <v>20769</v>
      </c>
      <c r="H1590" s="14" t="s">
        <v>20</v>
      </c>
      <c r="I1590" s="14" t="s">
        <v>18116</v>
      </c>
      <c r="J1590" s="14" t="s">
        <v>18556</v>
      </c>
      <c r="K1590" s="14" t="s">
        <v>19063</v>
      </c>
      <c r="L1590" s="14"/>
      <c r="M1590" s="14" t="s">
        <v>20</v>
      </c>
      <c r="N1590" s="14" t="s">
        <v>20649</v>
      </c>
      <c r="O1590" s="60">
        <v>0</v>
      </c>
      <c r="P1590" s="32">
        <v>0</v>
      </c>
      <c r="Q1590" s="32"/>
    </row>
    <row r="1591" spans="1:17">
      <c r="A1591" s="61" t="s">
        <v>20</v>
      </c>
      <c r="B1591" s="75">
        <v>4933478705</v>
      </c>
      <c r="C1591" s="76" t="s">
        <v>4563</v>
      </c>
      <c r="D1591" s="76" t="s">
        <v>4736</v>
      </c>
      <c r="E1591" s="50">
        <v>5490</v>
      </c>
      <c r="F1591" s="76" t="s">
        <v>20</v>
      </c>
      <c r="G1591" s="59" t="s">
        <v>20</v>
      </c>
      <c r="H1591" s="14" t="s">
        <v>20</v>
      </c>
      <c r="I1591" s="14" t="s">
        <v>17324</v>
      </c>
      <c r="J1591" s="14" t="s">
        <v>17394</v>
      </c>
      <c r="K1591" s="14" t="s">
        <v>17395</v>
      </c>
      <c r="L1591" s="14"/>
      <c r="M1591" s="14" t="s">
        <v>20</v>
      </c>
      <c r="N1591" s="14" t="s">
        <v>20649</v>
      </c>
      <c r="O1591" s="60">
        <v>0</v>
      </c>
      <c r="P1591" s="32">
        <v>0</v>
      </c>
      <c r="Q1591" s="32"/>
    </row>
    <row r="1592" spans="1:17">
      <c r="A1592" s="61" t="s">
        <v>20</v>
      </c>
      <c r="B1592" s="75">
        <v>4933478098</v>
      </c>
      <c r="C1592" s="76" t="s">
        <v>4404</v>
      </c>
      <c r="D1592" s="76" t="s">
        <v>4737</v>
      </c>
      <c r="E1592" s="50">
        <v>34990</v>
      </c>
      <c r="F1592" s="76" t="s">
        <v>20801</v>
      </c>
      <c r="G1592" s="59" t="s">
        <v>20771</v>
      </c>
      <c r="H1592" s="14" t="s">
        <v>960</v>
      </c>
      <c r="I1592" s="14" t="s">
        <v>17334</v>
      </c>
      <c r="J1592" s="14" t="s">
        <v>18556</v>
      </c>
      <c r="K1592" s="14" t="s">
        <v>19063</v>
      </c>
      <c r="L1592" s="14"/>
      <c r="M1592" s="14" t="s">
        <v>20</v>
      </c>
      <c r="N1592" s="14" t="s">
        <v>4408</v>
      </c>
      <c r="O1592" s="60">
        <v>0</v>
      </c>
      <c r="P1592" s="32">
        <v>0</v>
      </c>
      <c r="Q1592" s="32"/>
    </row>
    <row r="1593" spans="1:17">
      <c r="A1593" s="61" t="s">
        <v>20</v>
      </c>
      <c r="B1593" s="75">
        <v>4933478099</v>
      </c>
      <c r="C1593" s="76" t="s">
        <v>4405</v>
      </c>
      <c r="D1593" s="76" t="s">
        <v>4738</v>
      </c>
      <c r="E1593" s="50">
        <v>39990</v>
      </c>
      <c r="F1593" s="76" t="s">
        <v>20802</v>
      </c>
      <c r="G1593" s="59" t="s">
        <v>20772</v>
      </c>
      <c r="H1593" s="14" t="s">
        <v>960</v>
      </c>
      <c r="I1593" s="14" t="s">
        <v>17334</v>
      </c>
      <c r="J1593" s="14" t="s">
        <v>18556</v>
      </c>
      <c r="K1593" s="14" t="s">
        <v>19063</v>
      </c>
      <c r="L1593" s="14"/>
      <c r="M1593" s="14" t="s">
        <v>20</v>
      </c>
      <c r="N1593" s="14" t="s">
        <v>4408</v>
      </c>
      <c r="O1593" s="60">
        <v>0</v>
      </c>
      <c r="P1593" s="32">
        <v>0</v>
      </c>
      <c r="Q1593" s="32"/>
    </row>
    <row r="1596" spans="1:17">
      <c r="E1596" s="9"/>
    </row>
    <row r="1597" spans="1:17">
      <c r="E1597" s="9"/>
    </row>
    <row r="1598" spans="1:17">
      <c r="E1598" s="9"/>
    </row>
    <row r="1599" spans="1:17">
      <c r="E1599" s="9"/>
    </row>
    <row r="1600" spans="1:17">
      <c r="E1600" s="9"/>
    </row>
    <row r="1601" spans="5:5">
      <c r="E1601" s="9"/>
    </row>
    <row r="1602" spans="5:5">
      <c r="E1602" s="9"/>
    </row>
    <row r="1603" spans="5:5">
      <c r="E1603" s="9"/>
    </row>
    <row r="1604" spans="5:5">
      <c r="E1604" s="9"/>
    </row>
    <row r="1605" spans="5:5">
      <c r="E1605" s="9"/>
    </row>
  </sheetData>
  <autoFilter ref="A1:T1593"/>
  <sortState ref="B99:Q737">
    <sortCondition descending="1" ref="P160"/>
  </sortState>
  <phoneticPr fontId="99" type="noConversion"/>
  <conditionalFormatting sqref="Q1 Q4:Q1048576">
    <cfRule type="cellIs" dxfId="108" priority="196" operator="equal">
      <formula>"удалить"</formula>
    </cfRule>
  </conditionalFormatting>
  <conditionalFormatting sqref="C742">
    <cfRule type="duplicateValues" dxfId="107" priority="166"/>
  </conditionalFormatting>
  <conditionalFormatting sqref="B742">
    <cfRule type="duplicateValues" dxfId="106" priority="151"/>
  </conditionalFormatting>
  <conditionalFormatting sqref="G826:G840 G752:G822 G843:G846">
    <cfRule type="duplicateValues" dxfId="105" priority="5006"/>
  </conditionalFormatting>
  <conditionalFormatting sqref="B822:B844">
    <cfRule type="duplicateValues" dxfId="104" priority="135"/>
  </conditionalFormatting>
  <conditionalFormatting sqref="C822:C844">
    <cfRule type="duplicateValues" dxfId="103" priority="134"/>
  </conditionalFormatting>
  <conditionalFormatting sqref="G823:G825">
    <cfRule type="duplicateValues" dxfId="102" priority="132"/>
  </conditionalFormatting>
  <conditionalFormatting sqref="G841:G842">
    <cfRule type="duplicateValues" dxfId="101" priority="131"/>
  </conditionalFormatting>
  <conditionalFormatting sqref="A1">
    <cfRule type="duplicateValues" dxfId="100" priority="126"/>
  </conditionalFormatting>
  <conditionalFormatting sqref="A1">
    <cfRule type="duplicateValues" dxfId="99" priority="125"/>
  </conditionalFormatting>
  <conditionalFormatting sqref="A1">
    <cfRule type="duplicateValues" dxfId="98" priority="127"/>
  </conditionalFormatting>
  <conditionalFormatting sqref="G742:G751">
    <cfRule type="duplicateValues" dxfId="97" priority="6096"/>
  </conditionalFormatting>
  <conditionalFormatting sqref="C743:C751">
    <cfRule type="duplicateValues" dxfId="96" priority="6098"/>
  </conditionalFormatting>
  <conditionalFormatting sqref="B743:B751">
    <cfRule type="duplicateValues" dxfId="95" priority="6100"/>
  </conditionalFormatting>
  <conditionalFormatting sqref="C731:C740">
    <cfRule type="duplicateValues" dxfId="94" priority="6114"/>
  </conditionalFormatting>
  <conditionalFormatting sqref="G731:G740">
    <cfRule type="duplicateValues" dxfId="93" priority="6116"/>
  </conditionalFormatting>
  <conditionalFormatting sqref="B731:B740">
    <cfRule type="duplicateValues" dxfId="92" priority="6122"/>
  </conditionalFormatting>
  <conditionalFormatting sqref="C1421:C1609 C845:C851 C1 C4:C730 C1620:C1048576">
    <cfRule type="duplicateValues" dxfId="91" priority="6347"/>
  </conditionalFormatting>
  <conditionalFormatting sqref="G1:G730 G1594:G1596 G1607:G1048576">
    <cfRule type="duplicateValues" dxfId="90" priority="6352"/>
  </conditionalFormatting>
  <conditionalFormatting sqref="C1421:C1609 C845:C851 C1 C4:C742 C1620:C1048576">
    <cfRule type="duplicateValues" dxfId="89" priority="6357"/>
  </conditionalFormatting>
  <conditionalFormatting sqref="C1421:C1609 C845:C851 C1 C4:C751 C1620:C1048576">
    <cfRule type="duplicateValues" dxfId="88" priority="6362"/>
  </conditionalFormatting>
  <conditionalFormatting sqref="C1421:C1609 C845:C851 C1 C4:C821 C1620:C1048576">
    <cfRule type="duplicateValues" dxfId="87" priority="6369"/>
  </conditionalFormatting>
  <conditionalFormatting sqref="C1350:C1355">
    <cfRule type="duplicateValues" dxfId="86" priority="120"/>
  </conditionalFormatting>
  <conditionalFormatting sqref="C1350:C1359">
    <cfRule type="duplicateValues" dxfId="85" priority="122"/>
  </conditionalFormatting>
  <conditionalFormatting sqref="C1350:C1361">
    <cfRule type="duplicateValues" dxfId="84" priority="119"/>
  </conditionalFormatting>
  <conditionalFormatting sqref="C1350:C1418">
    <cfRule type="duplicateValues" dxfId="83" priority="118"/>
  </conditionalFormatting>
  <conditionalFormatting sqref="C1350:C1420">
    <cfRule type="duplicateValues" dxfId="82" priority="115"/>
    <cfRule type="duplicateValues" dxfId="81" priority="116"/>
    <cfRule type="duplicateValues" dxfId="80" priority="117"/>
  </conditionalFormatting>
  <conditionalFormatting sqref="C1356:C1357">
    <cfRule type="duplicateValues" dxfId="79" priority="114"/>
  </conditionalFormatting>
  <conditionalFormatting sqref="C1358:C1359">
    <cfRule type="duplicateValues" dxfId="78" priority="112"/>
  </conditionalFormatting>
  <conditionalFormatting sqref="C1360">
    <cfRule type="duplicateValues" dxfId="77" priority="111"/>
  </conditionalFormatting>
  <conditionalFormatting sqref="C1361">
    <cfRule type="duplicateValues" dxfId="76" priority="110"/>
  </conditionalFormatting>
  <conditionalFormatting sqref="C1362:C1367">
    <cfRule type="duplicateValues" dxfId="75" priority="109"/>
  </conditionalFormatting>
  <conditionalFormatting sqref="C1368:C1418">
    <cfRule type="duplicateValues" dxfId="74" priority="108"/>
  </conditionalFormatting>
  <conditionalFormatting sqref="C1419:C1420">
    <cfRule type="duplicateValues" dxfId="73" priority="107"/>
  </conditionalFormatting>
  <conditionalFormatting sqref="B1350:B1355">
    <cfRule type="duplicateValues" dxfId="72" priority="101"/>
  </conditionalFormatting>
  <conditionalFormatting sqref="B1350:B1359">
    <cfRule type="duplicateValues" dxfId="71" priority="103"/>
  </conditionalFormatting>
  <conditionalFormatting sqref="B1350:B1361">
    <cfRule type="duplicateValues" dxfId="70" priority="100"/>
  </conditionalFormatting>
  <conditionalFormatting sqref="B1350:B1418">
    <cfRule type="duplicateValues" dxfId="69" priority="99"/>
  </conditionalFormatting>
  <conditionalFormatting sqref="B1350:B1420">
    <cfRule type="duplicateValues" dxfId="68" priority="96"/>
    <cfRule type="duplicateValues" dxfId="67" priority="97"/>
    <cfRule type="duplicateValues" dxfId="66" priority="98"/>
  </conditionalFormatting>
  <conditionalFormatting sqref="B1356:B1357">
    <cfRule type="duplicateValues" dxfId="65" priority="95"/>
  </conditionalFormatting>
  <conditionalFormatting sqref="B1358:B1359">
    <cfRule type="duplicateValues" dxfId="64" priority="93"/>
  </conditionalFormatting>
  <conditionalFormatting sqref="B1360">
    <cfRule type="duplicateValues" dxfId="63" priority="92"/>
  </conditionalFormatting>
  <conditionalFormatting sqref="B1361">
    <cfRule type="duplicateValues" dxfId="62" priority="91"/>
  </conditionalFormatting>
  <conditionalFormatting sqref="B1362:B1367">
    <cfRule type="duplicateValues" dxfId="61" priority="90"/>
  </conditionalFormatting>
  <conditionalFormatting sqref="B1368:B1418">
    <cfRule type="duplicateValues" dxfId="60" priority="89"/>
  </conditionalFormatting>
  <conditionalFormatting sqref="B1419:B1420">
    <cfRule type="duplicateValues" dxfId="59" priority="88"/>
  </conditionalFormatting>
  <conditionalFormatting sqref="D1350:D1360">
    <cfRule type="duplicateValues" dxfId="58" priority="84"/>
  </conditionalFormatting>
  <conditionalFormatting sqref="D1350:D1359">
    <cfRule type="duplicateValues" dxfId="57" priority="85"/>
    <cfRule type="duplicateValues" dxfId="56" priority="86"/>
  </conditionalFormatting>
  <conditionalFormatting sqref="D1360">
    <cfRule type="duplicateValues" dxfId="55" priority="82"/>
    <cfRule type="duplicateValues" dxfId="54" priority="83"/>
  </conditionalFormatting>
  <conditionalFormatting sqref="D1361">
    <cfRule type="duplicateValues" dxfId="53" priority="79"/>
    <cfRule type="duplicateValues" dxfId="52" priority="80"/>
  </conditionalFormatting>
  <conditionalFormatting sqref="D1361">
    <cfRule type="duplicateValues" dxfId="51" priority="81"/>
  </conditionalFormatting>
  <conditionalFormatting sqref="D1362:D1418">
    <cfRule type="duplicateValues" dxfId="50" priority="76"/>
    <cfRule type="duplicateValues" dxfId="49" priority="77"/>
  </conditionalFormatting>
  <conditionalFormatting sqref="D1362:D1418">
    <cfRule type="duplicateValues" dxfId="48" priority="78"/>
  </conditionalFormatting>
  <conditionalFormatting sqref="D1419:D1420">
    <cfRule type="duplicateValues" dxfId="47" priority="73"/>
    <cfRule type="duplicateValues" dxfId="46" priority="74"/>
  </conditionalFormatting>
  <conditionalFormatting sqref="D1419:D1420">
    <cfRule type="duplicateValues" dxfId="45" priority="75"/>
  </conditionalFormatting>
  <conditionalFormatting sqref="F1350:F1359">
    <cfRule type="duplicateValues" dxfId="44" priority="71"/>
    <cfRule type="duplicateValues" dxfId="43" priority="72"/>
  </conditionalFormatting>
  <conditionalFormatting sqref="F1360">
    <cfRule type="duplicateValues" dxfId="42" priority="69"/>
    <cfRule type="duplicateValues" dxfId="41" priority="70"/>
  </conditionalFormatting>
  <conditionalFormatting sqref="F1361">
    <cfRule type="duplicateValues" dxfId="40" priority="67"/>
    <cfRule type="duplicateValues" dxfId="39" priority="68"/>
  </conditionalFormatting>
  <conditionalFormatting sqref="F1362:F1367">
    <cfRule type="duplicateValues" dxfId="38" priority="65"/>
    <cfRule type="duplicateValues" dxfId="37" priority="66"/>
  </conditionalFormatting>
  <conditionalFormatting sqref="F1368:F1418">
    <cfRule type="duplicateValues" dxfId="36" priority="63"/>
    <cfRule type="duplicateValues" dxfId="35" priority="64"/>
  </conditionalFormatting>
  <conditionalFormatting sqref="F1419:F1420">
    <cfRule type="duplicateValues" dxfId="34" priority="61"/>
    <cfRule type="duplicateValues" dxfId="33" priority="62"/>
  </conditionalFormatting>
  <conditionalFormatting sqref="G852">
    <cfRule type="duplicateValues" dxfId="32" priority="60"/>
  </conditionalFormatting>
  <conditionalFormatting sqref="Q2:Q3">
    <cfRule type="cellIs" dxfId="31" priority="51" operator="equal">
      <formula>"удалить"</formula>
    </cfRule>
  </conditionalFormatting>
  <conditionalFormatting sqref="C2:C3">
    <cfRule type="duplicateValues" dxfId="30" priority="45"/>
  </conditionalFormatting>
  <conditionalFormatting sqref="B2:B3">
    <cfRule type="duplicateValues" dxfId="29" priority="50"/>
  </conditionalFormatting>
  <conditionalFormatting sqref="C1:C1609 C1620:C1048576">
    <cfRule type="duplicateValues" dxfId="28" priority="43"/>
  </conditionalFormatting>
  <conditionalFormatting sqref="C752:C821">
    <cfRule type="duplicateValues" dxfId="27" priority="8966"/>
  </conditionalFormatting>
  <conditionalFormatting sqref="B752:B821">
    <cfRule type="duplicateValues" dxfId="26" priority="8968"/>
  </conditionalFormatting>
  <conditionalFormatting sqref="G847:G851 G855:G1420">
    <cfRule type="duplicateValues" dxfId="25" priority="9111"/>
  </conditionalFormatting>
  <conditionalFormatting sqref="C741">
    <cfRule type="duplicateValues" dxfId="24" priority="9620"/>
  </conditionalFormatting>
  <conditionalFormatting sqref="G741">
    <cfRule type="duplicateValues" dxfId="23" priority="9621"/>
  </conditionalFormatting>
  <conditionalFormatting sqref="B741">
    <cfRule type="duplicateValues" dxfId="22" priority="9622"/>
  </conditionalFormatting>
  <conditionalFormatting sqref="B1 B4:B730">
    <cfRule type="duplicateValues" dxfId="21" priority="9677"/>
  </conditionalFormatting>
  <conditionalFormatting sqref="B1 B4:B751">
    <cfRule type="duplicateValues" dxfId="20" priority="9680"/>
  </conditionalFormatting>
  <conditionalFormatting sqref="B1 B4:B742">
    <cfRule type="duplicateValues" dxfId="19" priority="9683"/>
  </conditionalFormatting>
  <conditionalFormatting sqref="C1421:C1593">
    <cfRule type="duplicateValues" dxfId="18" priority="40"/>
    <cfRule type="duplicateValues" dxfId="17" priority="41"/>
    <cfRule type="duplicateValues" dxfId="16" priority="42"/>
  </conditionalFormatting>
  <conditionalFormatting sqref="C1421:C1593">
    <cfRule type="duplicateValues" dxfId="15" priority="39"/>
  </conditionalFormatting>
  <conditionalFormatting sqref="B1421:B1458 B1470:B1593">
    <cfRule type="duplicateValues" dxfId="14" priority="25"/>
    <cfRule type="duplicateValues" dxfId="13" priority="26"/>
    <cfRule type="duplicateValues" dxfId="12" priority="27"/>
  </conditionalFormatting>
  <conditionalFormatting sqref="B1421:B1458 B1470:B1593">
    <cfRule type="duplicateValues" dxfId="11" priority="24"/>
  </conditionalFormatting>
  <conditionalFormatting sqref="B1459:B1469">
    <cfRule type="duplicateValues" dxfId="10" priority="10"/>
    <cfRule type="duplicateValues" dxfId="9" priority="11"/>
    <cfRule type="duplicateValues" dxfId="8" priority="12"/>
  </conditionalFormatting>
  <conditionalFormatting sqref="B1459:B1469">
    <cfRule type="duplicateValues" dxfId="7" priority="9"/>
  </conditionalFormatting>
  <conditionalFormatting sqref="D1421:D1593">
    <cfRule type="duplicateValues" dxfId="6" priority="5"/>
    <cfRule type="duplicateValues" dxfId="5" priority="6"/>
  </conditionalFormatting>
  <conditionalFormatting sqref="D1421:D1593">
    <cfRule type="duplicateValues" dxfId="4" priority="7"/>
  </conditionalFormatting>
  <conditionalFormatting sqref="G1421:G1593">
    <cfRule type="duplicateValues" dxfId="3" priority="4"/>
  </conditionalFormatting>
  <conditionalFormatting sqref="F1421:F1593">
    <cfRule type="duplicateValues" dxfId="2" priority="2"/>
    <cfRule type="duplicateValues" dxfId="1" priority="3"/>
  </conditionalFormatting>
  <conditionalFormatting sqref="V1:V3">
    <cfRule type="duplicateValues" dxfId="0" priority="1"/>
  </conditionalFormatting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01"/>
  <sheetViews>
    <sheetView showGridLines="0" zoomScale="40" zoomScaleNormal="40" workbookViewId="0">
      <pane ySplit="1" topLeftCell="A2" activePane="bottomLeft" state="frozen"/>
      <selection activeCell="N26" sqref="N26"/>
      <selection pane="bottomLeft" activeCell="N26" sqref="N26"/>
    </sheetView>
  </sheetViews>
  <sheetFormatPr defaultRowHeight="15"/>
  <cols>
    <col min="1" max="1" width="13.85546875" bestFit="1" customWidth="1"/>
    <col min="2" max="2" width="10.85546875" bestFit="1" customWidth="1"/>
    <col min="3" max="5" width="10.85546875" customWidth="1"/>
    <col min="6" max="6" width="58.42578125" bestFit="1" customWidth="1"/>
    <col min="7" max="7" width="58.42578125" customWidth="1"/>
    <col min="8" max="8" width="14.85546875" bestFit="1" customWidth="1"/>
  </cols>
  <sheetData>
    <row r="1" spans="1:8">
      <c r="A1" s="88" t="s">
        <v>17243</v>
      </c>
      <c r="B1" s="89" t="s">
        <v>4739</v>
      </c>
      <c r="C1" s="89" t="s">
        <v>4740</v>
      </c>
      <c r="D1" s="89" t="s">
        <v>4741</v>
      </c>
      <c r="E1" s="89" t="s">
        <v>4742</v>
      </c>
      <c r="F1" s="89" t="s">
        <v>4743</v>
      </c>
      <c r="G1" s="89" t="s">
        <v>4744</v>
      </c>
      <c r="H1" s="89" t="s">
        <v>4745</v>
      </c>
    </row>
    <row r="2" spans="1:8">
      <c r="A2" s="87" t="s">
        <v>14143</v>
      </c>
      <c r="B2" s="86">
        <v>4932472128</v>
      </c>
      <c r="C2" s="86" t="s">
        <v>4746</v>
      </c>
      <c r="D2" s="86" t="s">
        <v>4746</v>
      </c>
      <c r="E2" s="86" t="s">
        <v>4747</v>
      </c>
      <c r="F2" s="86" t="s">
        <v>4748</v>
      </c>
      <c r="G2" s="86" t="s">
        <v>4749</v>
      </c>
      <c r="H2" s="86">
        <v>4740</v>
      </c>
    </row>
    <row r="3" spans="1:8">
      <c r="A3" s="87" t="s">
        <v>14144</v>
      </c>
      <c r="B3" s="86">
        <v>4932472131</v>
      </c>
      <c r="C3" s="86" t="s">
        <v>4746</v>
      </c>
      <c r="D3" s="86" t="s">
        <v>4746</v>
      </c>
      <c r="E3" s="86" t="s">
        <v>4747</v>
      </c>
      <c r="F3" s="86" t="s">
        <v>4752</v>
      </c>
      <c r="G3" s="86" t="s">
        <v>4753</v>
      </c>
      <c r="H3" s="86">
        <v>19990</v>
      </c>
    </row>
    <row r="4" spans="1:8">
      <c r="A4" s="87" t="s">
        <v>14145</v>
      </c>
      <c r="B4" s="86">
        <v>4932478559</v>
      </c>
      <c r="C4" s="86" t="s">
        <v>4746</v>
      </c>
      <c r="D4" s="86" t="s">
        <v>4746</v>
      </c>
      <c r="E4" s="86" t="s">
        <v>4756</v>
      </c>
      <c r="F4" s="86" t="s">
        <v>4757</v>
      </c>
      <c r="G4" s="86" t="s">
        <v>4758</v>
      </c>
      <c r="H4" s="86">
        <v>1600</v>
      </c>
    </row>
    <row r="5" spans="1:8">
      <c r="A5" s="87" t="s">
        <v>14146</v>
      </c>
      <c r="B5" s="86">
        <v>4932478560</v>
      </c>
      <c r="C5" s="86" t="s">
        <v>4746</v>
      </c>
      <c r="D5" s="86" t="s">
        <v>4746</v>
      </c>
      <c r="E5" s="86" t="s">
        <v>4756</v>
      </c>
      <c r="F5" s="86" t="s">
        <v>4760</v>
      </c>
      <c r="G5" s="86" t="s">
        <v>4761</v>
      </c>
      <c r="H5" s="86">
        <v>1010</v>
      </c>
    </row>
    <row r="6" spans="1:8">
      <c r="A6" s="87" t="s">
        <v>14147</v>
      </c>
      <c r="B6" s="86">
        <v>4932478561</v>
      </c>
      <c r="C6" s="86" t="s">
        <v>4746</v>
      </c>
      <c r="D6" s="86" t="s">
        <v>4746</v>
      </c>
      <c r="E6" s="86" t="s">
        <v>4756</v>
      </c>
      <c r="F6" s="86" t="s">
        <v>4763</v>
      </c>
      <c r="G6" s="86" t="s">
        <v>4764</v>
      </c>
      <c r="H6" s="86">
        <v>760</v>
      </c>
    </row>
    <row r="7" spans="1:8">
      <c r="A7" s="87" t="s">
        <v>14148</v>
      </c>
      <c r="B7" s="86">
        <v>4932478763</v>
      </c>
      <c r="C7" s="86" t="s">
        <v>4746</v>
      </c>
      <c r="D7" s="86" t="s">
        <v>4746</v>
      </c>
      <c r="E7" s="86" t="s">
        <v>4766</v>
      </c>
      <c r="F7" s="86" t="s">
        <v>4767</v>
      </c>
      <c r="G7" s="86" t="s">
        <v>4768</v>
      </c>
      <c r="H7" s="86">
        <v>730</v>
      </c>
    </row>
    <row r="8" spans="1:8">
      <c r="A8" s="87" t="s">
        <v>14149</v>
      </c>
      <c r="B8" s="86">
        <v>4932478764</v>
      </c>
      <c r="C8" s="86" t="s">
        <v>4746</v>
      </c>
      <c r="D8" s="86" t="s">
        <v>4746</v>
      </c>
      <c r="E8" s="86" t="s">
        <v>4766</v>
      </c>
      <c r="F8" s="86" t="s">
        <v>4770</v>
      </c>
      <c r="G8" s="86" t="s">
        <v>4771</v>
      </c>
      <c r="H8" s="86">
        <v>730</v>
      </c>
    </row>
    <row r="9" spans="1:8">
      <c r="A9" s="87" t="s">
        <v>14150</v>
      </c>
      <c r="B9" s="86">
        <v>4932478249</v>
      </c>
      <c r="C9" s="86" t="s">
        <v>4746</v>
      </c>
      <c r="D9" s="86" t="s">
        <v>4746</v>
      </c>
      <c r="E9" s="86">
        <v>0</v>
      </c>
      <c r="F9" s="86" t="s">
        <v>4773</v>
      </c>
      <c r="G9" s="86" t="s">
        <v>4774</v>
      </c>
      <c r="H9" s="86">
        <v>1140</v>
      </c>
    </row>
    <row r="10" spans="1:8">
      <c r="A10" s="87" t="s">
        <v>14151</v>
      </c>
      <c r="B10" s="86">
        <v>4932478250</v>
      </c>
      <c r="C10" s="86" t="s">
        <v>4746</v>
      </c>
      <c r="D10" s="86" t="s">
        <v>4746</v>
      </c>
      <c r="E10" s="86">
        <v>0</v>
      </c>
      <c r="F10" s="86" t="s">
        <v>4776</v>
      </c>
      <c r="G10" s="86" t="s">
        <v>4777</v>
      </c>
      <c r="H10" s="86">
        <v>1310</v>
      </c>
    </row>
    <row r="11" spans="1:8">
      <c r="A11" s="87" t="s">
        <v>14152</v>
      </c>
      <c r="B11" s="86">
        <v>4932478251</v>
      </c>
      <c r="C11" s="86" t="s">
        <v>4746</v>
      </c>
      <c r="D11" s="86" t="s">
        <v>4746</v>
      </c>
      <c r="E11" s="86">
        <v>0</v>
      </c>
      <c r="F11" s="86" t="s">
        <v>4779</v>
      </c>
      <c r="G11" s="86" t="s">
        <v>4780</v>
      </c>
      <c r="H11" s="86">
        <v>1480</v>
      </c>
    </row>
    <row r="12" spans="1:8">
      <c r="A12" s="87" t="s">
        <v>14153</v>
      </c>
      <c r="B12" s="86">
        <v>4932478252</v>
      </c>
      <c r="C12" s="86" t="s">
        <v>4746</v>
      </c>
      <c r="D12" s="86" t="s">
        <v>4746</v>
      </c>
      <c r="E12" s="86">
        <v>0</v>
      </c>
      <c r="F12" s="86" t="s">
        <v>4782</v>
      </c>
      <c r="G12" s="86" t="s">
        <v>4783</v>
      </c>
      <c r="H12" s="86">
        <v>1300</v>
      </c>
    </row>
    <row r="13" spans="1:8">
      <c r="A13" s="87" t="s">
        <v>14154</v>
      </c>
      <c r="B13" s="86">
        <v>4932471906</v>
      </c>
      <c r="C13" s="86" t="s">
        <v>4746</v>
      </c>
      <c r="D13" s="86" t="s">
        <v>4746</v>
      </c>
      <c r="E13" s="86">
        <v>0</v>
      </c>
      <c r="F13" s="86" t="s">
        <v>4785</v>
      </c>
      <c r="G13" s="86" t="s">
        <v>4786</v>
      </c>
      <c r="H13" s="86">
        <v>2910</v>
      </c>
    </row>
    <row r="14" spans="1:8">
      <c r="A14" s="87" t="s">
        <v>14155</v>
      </c>
      <c r="B14" s="86">
        <v>4932478548</v>
      </c>
      <c r="C14" s="86" t="s">
        <v>4746</v>
      </c>
      <c r="D14" s="86" t="s">
        <v>4746</v>
      </c>
      <c r="E14" s="86">
        <v>0</v>
      </c>
      <c r="F14" s="86" t="s">
        <v>4789</v>
      </c>
      <c r="G14" s="86" t="s">
        <v>4790</v>
      </c>
      <c r="H14" s="86">
        <v>1600</v>
      </c>
    </row>
    <row r="15" spans="1:8">
      <c r="A15" s="87" t="s">
        <v>14156</v>
      </c>
      <c r="B15" s="86">
        <v>4932478801</v>
      </c>
      <c r="C15" s="86" t="s">
        <v>4746</v>
      </c>
      <c r="D15" s="86" t="s">
        <v>4746</v>
      </c>
      <c r="E15" s="86">
        <v>0</v>
      </c>
      <c r="F15" s="86" t="s">
        <v>4792</v>
      </c>
      <c r="G15" s="86" t="s">
        <v>4793</v>
      </c>
      <c r="H15" s="86">
        <v>2810</v>
      </c>
    </row>
    <row r="16" spans="1:8">
      <c r="A16" s="87" t="s">
        <v>14157</v>
      </c>
      <c r="B16" s="86">
        <v>4932478865</v>
      </c>
      <c r="C16" s="86" t="s">
        <v>4746</v>
      </c>
      <c r="D16" s="86" t="s">
        <v>4746</v>
      </c>
      <c r="E16" s="86">
        <v>0</v>
      </c>
      <c r="F16" s="86" t="s">
        <v>4795</v>
      </c>
      <c r="G16" s="86" t="s">
        <v>4796</v>
      </c>
      <c r="H16" s="86">
        <v>2050</v>
      </c>
    </row>
    <row r="17" spans="1:8">
      <c r="A17" s="87" t="s">
        <v>14158</v>
      </c>
      <c r="B17" s="86">
        <v>4932478866</v>
      </c>
      <c r="C17" s="86" t="s">
        <v>4746</v>
      </c>
      <c r="D17" s="86" t="s">
        <v>4746</v>
      </c>
      <c r="E17" s="86">
        <v>0</v>
      </c>
      <c r="F17" s="86" t="s">
        <v>4798</v>
      </c>
      <c r="G17" s="86" t="s">
        <v>4799</v>
      </c>
      <c r="H17" s="86">
        <v>1990</v>
      </c>
    </row>
    <row r="18" spans="1:8">
      <c r="A18" s="87" t="s">
        <v>14159</v>
      </c>
      <c r="B18" s="86">
        <v>4932478554</v>
      </c>
      <c r="C18" s="86" t="s">
        <v>4746</v>
      </c>
      <c r="D18" s="86" t="s">
        <v>4746</v>
      </c>
      <c r="E18" s="86">
        <v>0</v>
      </c>
      <c r="F18" s="86" t="s">
        <v>4801</v>
      </c>
      <c r="G18" s="86" t="s">
        <v>4802</v>
      </c>
      <c r="H18" s="86">
        <v>1910</v>
      </c>
    </row>
    <row r="19" spans="1:8">
      <c r="A19" s="87" t="s">
        <v>14160</v>
      </c>
      <c r="B19" s="86">
        <v>4932472123</v>
      </c>
      <c r="C19" s="86" t="s">
        <v>4746</v>
      </c>
      <c r="D19" s="86" t="s">
        <v>4746</v>
      </c>
      <c r="E19" s="86">
        <v>0</v>
      </c>
      <c r="F19" s="86" t="s">
        <v>4804</v>
      </c>
      <c r="G19" s="86" t="s">
        <v>4805</v>
      </c>
      <c r="H19" s="86">
        <v>1360</v>
      </c>
    </row>
    <row r="20" spans="1:8">
      <c r="A20" s="87" t="s">
        <v>14161</v>
      </c>
      <c r="B20" s="86">
        <v>4932472124</v>
      </c>
      <c r="C20" s="86" t="s">
        <v>4746</v>
      </c>
      <c r="D20" s="86" t="s">
        <v>4746</v>
      </c>
      <c r="E20" s="86">
        <v>0</v>
      </c>
      <c r="F20" s="86" t="s">
        <v>4807</v>
      </c>
      <c r="G20" s="86" t="s">
        <v>4808</v>
      </c>
      <c r="H20" s="86">
        <v>1260</v>
      </c>
    </row>
    <row r="21" spans="1:8">
      <c r="A21" s="87" t="s">
        <v>14162</v>
      </c>
      <c r="B21" s="86">
        <v>4932472125</v>
      </c>
      <c r="C21" s="86" t="s">
        <v>4746</v>
      </c>
      <c r="D21" s="86" t="s">
        <v>4746</v>
      </c>
      <c r="E21" s="86">
        <v>0</v>
      </c>
      <c r="F21" s="86" t="s">
        <v>4810</v>
      </c>
      <c r="G21" s="86" t="s">
        <v>4811</v>
      </c>
      <c r="H21" s="86">
        <v>2750</v>
      </c>
    </row>
    <row r="22" spans="1:8">
      <c r="A22" s="87" t="s">
        <v>14163</v>
      </c>
      <c r="B22" s="86">
        <v>4932472126</v>
      </c>
      <c r="C22" s="86" t="s">
        <v>4746</v>
      </c>
      <c r="D22" s="86" t="s">
        <v>4746</v>
      </c>
      <c r="E22" s="86">
        <v>0</v>
      </c>
      <c r="F22" s="86" t="s">
        <v>4813</v>
      </c>
      <c r="G22" s="86" t="s">
        <v>4814</v>
      </c>
      <c r="H22" s="86">
        <v>2880</v>
      </c>
    </row>
    <row r="23" spans="1:8">
      <c r="A23" s="87" t="s">
        <v>14164</v>
      </c>
      <c r="B23" s="86">
        <v>4932471091</v>
      </c>
      <c r="C23" s="86" t="s">
        <v>17246</v>
      </c>
      <c r="D23" s="86" t="s">
        <v>4816</v>
      </c>
      <c r="E23" s="86" t="s">
        <v>4817</v>
      </c>
      <c r="F23" s="86" t="s">
        <v>4818</v>
      </c>
      <c r="G23" s="86" t="s">
        <v>4819</v>
      </c>
      <c r="H23" s="86">
        <v>170</v>
      </c>
    </row>
    <row r="24" spans="1:8">
      <c r="A24" s="87" t="s">
        <v>14165</v>
      </c>
      <c r="B24" s="86">
        <v>4932471092</v>
      </c>
      <c r="C24" s="86" t="s">
        <v>17246</v>
      </c>
      <c r="D24" s="86" t="s">
        <v>4816</v>
      </c>
      <c r="E24" s="86" t="s">
        <v>4817</v>
      </c>
      <c r="F24" s="86" t="s">
        <v>4821</v>
      </c>
      <c r="G24" s="86" t="s">
        <v>4822</v>
      </c>
      <c r="H24" s="86">
        <v>170</v>
      </c>
    </row>
    <row r="25" spans="1:8">
      <c r="A25" s="87" t="s">
        <v>14166</v>
      </c>
      <c r="B25" s="86">
        <v>4932471093</v>
      </c>
      <c r="C25" s="86" t="s">
        <v>17246</v>
      </c>
      <c r="D25" s="86" t="s">
        <v>4816</v>
      </c>
      <c r="E25" s="86" t="s">
        <v>4817</v>
      </c>
      <c r="F25" s="86" t="s">
        <v>4824</v>
      </c>
      <c r="G25" s="86" t="s">
        <v>4825</v>
      </c>
      <c r="H25" s="86">
        <v>190</v>
      </c>
    </row>
    <row r="26" spans="1:8">
      <c r="A26" s="87" t="s">
        <v>14167</v>
      </c>
      <c r="B26" s="86">
        <v>4932471094</v>
      </c>
      <c r="C26" s="86" t="s">
        <v>17246</v>
      </c>
      <c r="D26" s="86" t="s">
        <v>4816</v>
      </c>
      <c r="E26" s="86" t="s">
        <v>4817</v>
      </c>
      <c r="F26" s="86" t="s">
        <v>4827</v>
      </c>
      <c r="G26" s="86" t="s">
        <v>4828</v>
      </c>
      <c r="H26" s="86">
        <v>190</v>
      </c>
    </row>
    <row r="27" spans="1:8">
      <c r="A27" s="87" t="s">
        <v>14168</v>
      </c>
      <c r="B27" s="86">
        <v>4932471095</v>
      </c>
      <c r="C27" s="86" t="s">
        <v>17246</v>
      </c>
      <c r="D27" s="86" t="s">
        <v>4816</v>
      </c>
      <c r="E27" s="86" t="s">
        <v>4817</v>
      </c>
      <c r="F27" s="86" t="s">
        <v>4830</v>
      </c>
      <c r="G27" s="86" t="s">
        <v>4831</v>
      </c>
      <c r="H27" s="86">
        <v>200</v>
      </c>
    </row>
    <row r="28" spans="1:8">
      <c r="A28" s="87" t="s">
        <v>14169</v>
      </c>
      <c r="B28" s="86">
        <v>4932471096</v>
      </c>
      <c r="C28" s="86" t="s">
        <v>17246</v>
      </c>
      <c r="D28" s="86" t="s">
        <v>4816</v>
      </c>
      <c r="E28" s="86" t="s">
        <v>4817</v>
      </c>
      <c r="F28" s="86" t="s">
        <v>4833</v>
      </c>
      <c r="G28" s="86" t="s">
        <v>4834</v>
      </c>
      <c r="H28" s="86">
        <v>200</v>
      </c>
    </row>
    <row r="29" spans="1:8">
      <c r="A29" s="87" t="s">
        <v>14170</v>
      </c>
      <c r="B29" s="86">
        <v>4932471097</v>
      </c>
      <c r="C29" s="86" t="s">
        <v>17246</v>
      </c>
      <c r="D29" s="86" t="s">
        <v>4816</v>
      </c>
      <c r="E29" s="86" t="s">
        <v>4817</v>
      </c>
      <c r="F29" s="86" t="s">
        <v>4836</v>
      </c>
      <c r="G29" s="86" t="s">
        <v>4837</v>
      </c>
      <c r="H29" s="86">
        <v>220</v>
      </c>
    </row>
    <row r="30" spans="1:8">
      <c r="A30" s="87" t="s">
        <v>14171</v>
      </c>
      <c r="B30" s="86">
        <v>4932471098</v>
      </c>
      <c r="C30" s="86" t="s">
        <v>17246</v>
      </c>
      <c r="D30" s="86" t="s">
        <v>4816</v>
      </c>
      <c r="E30" s="86" t="s">
        <v>4817</v>
      </c>
      <c r="F30" s="86" t="s">
        <v>4839</v>
      </c>
      <c r="G30" s="86" t="s">
        <v>4840</v>
      </c>
      <c r="H30" s="86">
        <v>260</v>
      </c>
    </row>
    <row r="31" spans="1:8">
      <c r="A31" s="87" t="s">
        <v>14172</v>
      </c>
      <c r="B31" s="86">
        <v>4932471099</v>
      </c>
      <c r="C31" s="86" t="s">
        <v>17246</v>
      </c>
      <c r="D31" s="86" t="s">
        <v>4816</v>
      </c>
      <c r="E31" s="86" t="s">
        <v>4817</v>
      </c>
      <c r="F31" s="86" t="s">
        <v>4842</v>
      </c>
      <c r="G31" s="86" t="s">
        <v>4843</v>
      </c>
      <c r="H31" s="86">
        <v>440</v>
      </c>
    </row>
    <row r="32" spans="1:8">
      <c r="A32" s="87" t="s">
        <v>14173</v>
      </c>
      <c r="B32" s="86">
        <v>4932471100</v>
      </c>
      <c r="C32" s="86" t="s">
        <v>17246</v>
      </c>
      <c r="D32" s="86" t="s">
        <v>4816</v>
      </c>
      <c r="E32" s="86" t="s">
        <v>4817</v>
      </c>
      <c r="F32" s="86" t="s">
        <v>4845</v>
      </c>
      <c r="G32" s="86" t="s">
        <v>4846</v>
      </c>
      <c r="H32" s="86">
        <v>230</v>
      </c>
    </row>
    <row r="33" spans="1:8">
      <c r="A33" s="87" t="s">
        <v>14174</v>
      </c>
      <c r="B33" s="86">
        <v>4932471101</v>
      </c>
      <c r="C33" s="86" t="s">
        <v>17246</v>
      </c>
      <c r="D33" s="86" t="s">
        <v>4816</v>
      </c>
      <c r="E33" s="86" t="s">
        <v>4817</v>
      </c>
      <c r="F33" s="86" t="s">
        <v>4848</v>
      </c>
      <c r="G33" s="86" t="s">
        <v>4849</v>
      </c>
      <c r="H33" s="86">
        <v>270</v>
      </c>
    </row>
    <row r="34" spans="1:8">
      <c r="A34" s="87" t="s">
        <v>14175</v>
      </c>
      <c r="B34" s="86">
        <v>4932471102</v>
      </c>
      <c r="C34" s="86" t="s">
        <v>17246</v>
      </c>
      <c r="D34" s="86" t="s">
        <v>4816</v>
      </c>
      <c r="E34" s="86" t="s">
        <v>4817</v>
      </c>
      <c r="F34" s="86" t="s">
        <v>4851</v>
      </c>
      <c r="G34" s="86" t="s">
        <v>4852</v>
      </c>
      <c r="H34" s="86">
        <v>440</v>
      </c>
    </row>
    <row r="35" spans="1:8">
      <c r="A35" s="87" t="s">
        <v>14176</v>
      </c>
      <c r="B35" s="86">
        <v>4932471103</v>
      </c>
      <c r="C35" s="86" t="s">
        <v>17246</v>
      </c>
      <c r="D35" s="86" t="s">
        <v>4816</v>
      </c>
      <c r="E35" s="86" t="s">
        <v>4817</v>
      </c>
      <c r="F35" s="86" t="s">
        <v>4854</v>
      </c>
      <c r="G35" s="86" t="s">
        <v>4855</v>
      </c>
      <c r="H35" s="86">
        <v>250</v>
      </c>
    </row>
    <row r="36" spans="1:8">
      <c r="A36" s="87" t="s">
        <v>14177</v>
      </c>
      <c r="B36" s="86">
        <v>4932471104</v>
      </c>
      <c r="C36" s="86" t="s">
        <v>17246</v>
      </c>
      <c r="D36" s="86" t="s">
        <v>4816</v>
      </c>
      <c r="E36" s="86" t="s">
        <v>4817</v>
      </c>
      <c r="F36" s="86" t="s">
        <v>4857</v>
      </c>
      <c r="G36" s="86" t="s">
        <v>4858</v>
      </c>
      <c r="H36" s="86">
        <v>280</v>
      </c>
    </row>
    <row r="37" spans="1:8">
      <c r="A37" s="87" t="s">
        <v>14178</v>
      </c>
      <c r="B37" s="86">
        <v>4932471105</v>
      </c>
      <c r="C37" s="86" t="s">
        <v>17246</v>
      </c>
      <c r="D37" s="86" t="s">
        <v>4816</v>
      </c>
      <c r="E37" s="86" t="s">
        <v>4817</v>
      </c>
      <c r="F37" s="86" t="s">
        <v>4860</v>
      </c>
      <c r="G37" s="86" t="s">
        <v>4861</v>
      </c>
      <c r="H37" s="86">
        <v>320</v>
      </c>
    </row>
    <row r="38" spans="1:8">
      <c r="A38" s="87" t="s">
        <v>14179</v>
      </c>
      <c r="B38" s="86">
        <v>4932471106</v>
      </c>
      <c r="C38" s="86" t="s">
        <v>17246</v>
      </c>
      <c r="D38" s="86" t="s">
        <v>4816</v>
      </c>
      <c r="E38" s="86" t="s">
        <v>4817</v>
      </c>
      <c r="F38" s="86" t="s">
        <v>4863</v>
      </c>
      <c r="G38" s="86" t="s">
        <v>4864</v>
      </c>
      <c r="H38" s="86">
        <v>460</v>
      </c>
    </row>
    <row r="39" spans="1:8">
      <c r="A39" s="87" t="s">
        <v>14180</v>
      </c>
      <c r="B39" s="86">
        <v>4932471107</v>
      </c>
      <c r="C39" s="86" t="s">
        <v>17246</v>
      </c>
      <c r="D39" s="86" t="s">
        <v>4816</v>
      </c>
      <c r="E39" s="86" t="s">
        <v>4817</v>
      </c>
      <c r="F39" s="86" t="s">
        <v>4866</v>
      </c>
      <c r="G39" s="86" t="s">
        <v>4867</v>
      </c>
      <c r="H39" s="86">
        <v>320</v>
      </c>
    </row>
    <row r="40" spans="1:8">
      <c r="A40" s="87" t="s">
        <v>14181</v>
      </c>
      <c r="B40" s="86">
        <v>4932471108</v>
      </c>
      <c r="C40" s="86" t="s">
        <v>17246</v>
      </c>
      <c r="D40" s="86" t="s">
        <v>4816</v>
      </c>
      <c r="E40" s="86" t="s">
        <v>4817</v>
      </c>
      <c r="F40" s="86" t="s">
        <v>4869</v>
      </c>
      <c r="G40" s="86" t="s">
        <v>4870</v>
      </c>
      <c r="H40" s="86">
        <v>380</v>
      </c>
    </row>
    <row r="41" spans="1:8">
      <c r="A41" s="87" t="s">
        <v>14182</v>
      </c>
      <c r="B41" s="86">
        <v>4932471109</v>
      </c>
      <c r="C41" s="86" t="s">
        <v>17246</v>
      </c>
      <c r="D41" s="86" t="s">
        <v>4816</v>
      </c>
      <c r="E41" s="86" t="s">
        <v>4817</v>
      </c>
      <c r="F41" s="86" t="s">
        <v>4872</v>
      </c>
      <c r="G41" s="86" t="s">
        <v>4873</v>
      </c>
      <c r="H41" s="86">
        <v>510</v>
      </c>
    </row>
    <row r="42" spans="1:8">
      <c r="A42" s="87" t="s">
        <v>14183</v>
      </c>
      <c r="B42" s="86">
        <v>4932471110</v>
      </c>
      <c r="C42" s="86" t="s">
        <v>17246</v>
      </c>
      <c r="D42" s="86" t="s">
        <v>4816</v>
      </c>
      <c r="E42" s="86" t="s">
        <v>4817</v>
      </c>
      <c r="F42" s="86" t="s">
        <v>4875</v>
      </c>
      <c r="G42" s="86" t="s">
        <v>4876</v>
      </c>
      <c r="H42" s="86">
        <v>410</v>
      </c>
    </row>
    <row r="43" spans="1:8">
      <c r="A43" s="87" t="s">
        <v>14184</v>
      </c>
      <c r="B43" s="86">
        <v>4932471111</v>
      </c>
      <c r="C43" s="86" t="s">
        <v>17246</v>
      </c>
      <c r="D43" s="86" t="s">
        <v>4816</v>
      </c>
      <c r="E43" s="86" t="s">
        <v>4817</v>
      </c>
      <c r="F43" s="86" t="s">
        <v>4878</v>
      </c>
      <c r="G43" s="86" t="s">
        <v>4879</v>
      </c>
      <c r="H43" s="86">
        <v>520</v>
      </c>
    </row>
    <row r="44" spans="1:8">
      <c r="A44" s="87" t="s">
        <v>14185</v>
      </c>
      <c r="B44" s="86">
        <v>4932471112</v>
      </c>
      <c r="C44" s="86" t="s">
        <v>17246</v>
      </c>
      <c r="D44" s="86" t="s">
        <v>4816</v>
      </c>
      <c r="E44" s="86" t="s">
        <v>4817</v>
      </c>
      <c r="F44" s="86" t="s">
        <v>4881</v>
      </c>
      <c r="G44" s="86" t="s">
        <v>4882</v>
      </c>
      <c r="H44" s="86">
        <v>2050</v>
      </c>
    </row>
    <row r="45" spans="1:8">
      <c r="A45" s="87" t="s">
        <v>14186</v>
      </c>
      <c r="B45" s="86">
        <v>4932471167</v>
      </c>
      <c r="C45" s="86" t="s">
        <v>17246</v>
      </c>
      <c r="D45" s="86" t="s">
        <v>4816</v>
      </c>
      <c r="E45" s="86">
        <v>0</v>
      </c>
      <c r="F45" s="86" t="s">
        <v>4884</v>
      </c>
      <c r="G45" s="86" t="s">
        <v>4885</v>
      </c>
      <c r="H45" s="86">
        <v>150</v>
      </c>
    </row>
    <row r="46" spans="1:8">
      <c r="A46" s="87" t="s">
        <v>14187</v>
      </c>
      <c r="B46" s="86">
        <v>4932471169</v>
      </c>
      <c r="C46" s="86" t="s">
        <v>17246</v>
      </c>
      <c r="D46" s="86" t="s">
        <v>4816</v>
      </c>
      <c r="E46" s="86">
        <v>0</v>
      </c>
      <c r="F46" s="86" t="s">
        <v>4887</v>
      </c>
      <c r="G46" s="86" t="s">
        <v>4888</v>
      </c>
      <c r="H46" s="86">
        <v>150</v>
      </c>
    </row>
    <row r="47" spans="1:8">
      <c r="A47" s="87" t="s">
        <v>14188</v>
      </c>
      <c r="B47" s="86">
        <v>4932471171</v>
      </c>
      <c r="C47" s="86" t="s">
        <v>17246</v>
      </c>
      <c r="D47" s="86" t="s">
        <v>4816</v>
      </c>
      <c r="E47" s="86">
        <v>0</v>
      </c>
      <c r="F47" s="86" t="s">
        <v>4890</v>
      </c>
      <c r="G47" s="86" t="s">
        <v>4891</v>
      </c>
      <c r="H47" s="86">
        <v>150</v>
      </c>
    </row>
    <row r="48" spans="1:8">
      <c r="A48" s="87" t="s">
        <v>14189</v>
      </c>
      <c r="B48" s="86">
        <v>4932471173</v>
      </c>
      <c r="C48" s="86" t="s">
        <v>17246</v>
      </c>
      <c r="D48" s="86" t="s">
        <v>4816</v>
      </c>
      <c r="E48" s="86">
        <v>0</v>
      </c>
      <c r="F48" s="86" t="s">
        <v>4893</v>
      </c>
      <c r="G48" s="86" t="s">
        <v>4894</v>
      </c>
      <c r="H48" s="86">
        <v>160</v>
      </c>
    </row>
    <row r="49" spans="1:8">
      <c r="A49" s="87" t="s">
        <v>14190</v>
      </c>
      <c r="B49" s="86">
        <v>4932471175</v>
      </c>
      <c r="C49" s="86" t="s">
        <v>17246</v>
      </c>
      <c r="D49" s="86" t="s">
        <v>4816</v>
      </c>
      <c r="E49" s="86">
        <v>0</v>
      </c>
      <c r="F49" s="86" t="s">
        <v>4896</v>
      </c>
      <c r="G49" s="86" t="s">
        <v>4897</v>
      </c>
      <c r="H49" s="86">
        <v>160</v>
      </c>
    </row>
    <row r="50" spans="1:8">
      <c r="A50" s="87" t="s">
        <v>14191</v>
      </c>
      <c r="B50" s="86">
        <v>4932471176</v>
      </c>
      <c r="C50" s="86" t="s">
        <v>17246</v>
      </c>
      <c r="D50" s="86" t="s">
        <v>4816</v>
      </c>
      <c r="E50" s="86">
        <v>0</v>
      </c>
      <c r="F50" s="86" t="s">
        <v>4899</v>
      </c>
      <c r="G50" s="86" t="s">
        <v>4900</v>
      </c>
      <c r="H50" s="86">
        <v>190</v>
      </c>
    </row>
    <row r="51" spans="1:8">
      <c r="A51" s="87" t="s">
        <v>14192</v>
      </c>
      <c r="B51" s="86">
        <v>4932471178</v>
      </c>
      <c r="C51" s="86" t="s">
        <v>17246</v>
      </c>
      <c r="D51" s="86" t="s">
        <v>4816</v>
      </c>
      <c r="E51" s="86">
        <v>0</v>
      </c>
      <c r="F51" s="86" t="s">
        <v>4902</v>
      </c>
      <c r="G51" s="86" t="s">
        <v>4903</v>
      </c>
      <c r="H51" s="86">
        <v>160</v>
      </c>
    </row>
    <row r="52" spans="1:8">
      <c r="A52" s="87" t="s">
        <v>14193</v>
      </c>
      <c r="B52" s="86">
        <v>4932471179</v>
      </c>
      <c r="C52" s="86" t="s">
        <v>17246</v>
      </c>
      <c r="D52" s="86" t="s">
        <v>4816</v>
      </c>
      <c r="E52" s="86">
        <v>0</v>
      </c>
      <c r="F52" s="86" t="s">
        <v>4905</v>
      </c>
      <c r="G52" s="86" t="s">
        <v>4906</v>
      </c>
      <c r="H52" s="86">
        <v>190</v>
      </c>
    </row>
    <row r="53" spans="1:8">
      <c r="A53" s="87" t="s">
        <v>14194</v>
      </c>
      <c r="B53" s="86">
        <v>4932471180</v>
      </c>
      <c r="C53" s="86" t="s">
        <v>17246</v>
      </c>
      <c r="D53" s="86" t="s">
        <v>4816</v>
      </c>
      <c r="E53" s="86">
        <v>0</v>
      </c>
      <c r="F53" s="86" t="s">
        <v>4908</v>
      </c>
      <c r="G53" s="86" t="s">
        <v>4909</v>
      </c>
      <c r="H53" s="86">
        <v>180</v>
      </c>
    </row>
    <row r="54" spans="1:8">
      <c r="A54" s="87" t="s">
        <v>14195</v>
      </c>
      <c r="B54" s="86">
        <v>4932471181</v>
      </c>
      <c r="C54" s="86" t="s">
        <v>17246</v>
      </c>
      <c r="D54" s="86" t="s">
        <v>4816</v>
      </c>
      <c r="E54" s="86">
        <v>0</v>
      </c>
      <c r="F54" s="86" t="s">
        <v>4911</v>
      </c>
      <c r="G54" s="86" t="s">
        <v>4912</v>
      </c>
      <c r="H54" s="86">
        <v>200</v>
      </c>
    </row>
    <row r="55" spans="1:8">
      <c r="A55" s="87" t="s">
        <v>14196</v>
      </c>
      <c r="B55" s="86">
        <v>4932471182</v>
      </c>
      <c r="C55" s="86" t="s">
        <v>17246</v>
      </c>
      <c r="D55" s="86" t="s">
        <v>4816</v>
      </c>
      <c r="E55" s="86">
        <v>0</v>
      </c>
      <c r="F55" s="86" t="s">
        <v>4914</v>
      </c>
      <c r="G55" s="86" t="s">
        <v>4915</v>
      </c>
      <c r="H55" s="86">
        <v>190</v>
      </c>
    </row>
    <row r="56" spans="1:8">
      <c r="A56" s="87" t="s">
        <v>14197</v>
      </c>
      <c r="B56" s="86">
        <v>4932471183</v>
      </c>
      <c r="C56" s="86" t="s">
        <v>17246</v>
      </c>
      <c r="D56" s="86" t="s">
        <v>4816</v>
      </c>
      <c r="E56" s="86">
        <v>0</v>
      </c>
      <c r="F56" s="86" t="s">
        <v>4917</v>
      </c>
      <c r="G56" s="86" t="s">
        <v>4918</v>
      </c>
      <c r="H56" s="86">
        <v>230</v>
      </c>
    </row>
    <row r="57" spans="1:8">
      <c r="A57" s="87" t="s">
        <v>14198</v>
      </c>
      <c r="B57" s="86">
        <v>4932471186</v>
      </c>
      <c r="C57" s="86" t="s">
        <v>17246</v>
      </c>
      <c r="D57" s="86" t="s">
        <v>4816</v>
      </c>
      <c r="E57" s="86">
        <v>0</v>
      </c>
      <c r="F57" s="86" t="s">
        <v>4920</v>
      </c>
      <c r="G57" s="86" t="s">
        <v>4921</v>
      </c>
      <c r="H57" s="86">
        <v>270</v>
      </c>
    </row>
    <row r="58" spans="1:8">
      <c r="A58" s="87" t="s">
        <v>14199</v>
      </c>
      <c r="B58" s="86">
        <v>4932471187</v>
      </c>
      <c r="C58" s="86" t="s">
        <v>17246</v>
      </c>
      <c r="D58" s="86" t="s">
        <v>4816</v>
      </c>
      <c r="E58" s="86">
        <v>0</v>
      </c>
      <c r="F58" s="86" t="s">
        <v>4923</v>
      </c>
      <c r="G58" s="86" t="s">
        <v>4924</v>
      </c>
      <c r="H58" s="86">
        <v>340</v>
      </c>
    </row>
    <row r="59" spans="1:8">
      <c r="A59" s="87" t="s">
        <v>14200</v>
      </c>
      <c r="B59" s="86">
        <v>4932471188</v>
      </c>
      <c r="C59" s="86" t="s">
        <v>17246</v>
      </c>
      <c r="D59" s="86" t="s">
        <v>4816</v>
      </c>
      <c r="E59" s="86">
        <v>0</v>
      </c>
      <c r="F59" s="86" t="s">
        <v>4926</v>
      </c>
      <c r="G59" s="86" t="s">
        <v>4927</v>
      </c>
      <c r="H59" s="86">
        <v>370</v>
      </c>
    </row>
    <row r="60" spans="1:8">
      <c r="A60" s="87" t="s">
        <v>14201</v>
      </c>
      <c r="B60" s="86">
        <v>4932471189</v>
      </c>
      <c r="C60" s="86" t="s">
        <v>17246</v>
      </c>
      <c r="D60" s="86" t="s">
        <v>4816</v>
      </c>
      <c r="E60" s="86">
        <v>0</v>
      </c>
      <c r="F60" s="86" t="s">
        <v>4929</v>
      </c>
      <c r="G60" s="86" t="s">
        <v>4930</v>
      </c>
      <c r="H60" s="86">
        <v>460</v>
      </c>
    </row>
    <row r="61" spans="1:8">
      <c r="A61" s="87" t="s">
        <v>14202</v>
      </c>
      <c r="B61" s="86">
        <v>4932471190</v>
      </c>
      <c r="C61" s="86" t="s">
        <v>17246</v>
      </c>
      <c r="D61" s="86" t="s">
        <v>4816</v>
      </c>
      <c r="E61" s="86">
        <v>0</v>
      </c>
      <c r="F61" s="86" t="s">
        <v>4932</v>
      </c>
      <c r="G61" s="86" t="s">
        <v>4933</v>
      </c>
      <c r="H61" s="86">
        <v>380</v>
      </c>
    </row>
    <row r="62" spans="1:8">
      <c r="A62" s="87" t="s">
        <v>14203</v>
      </c>
      <c r="B62" s="86">
        <v>4932471191</v>
      </c>
      <c r="C62" s="86" t="s">
        <v>17246</v>
      </c>
      <c r="D62" s="86" t="s">
        <v>4816</v>
      </c>
      <c r="E62" s="86">
        <v>0</v>
      </c>
      <c r="F62" s="86" t="s">
        <v>4935</v>
      </c>
      <c r="G62" s="86" t="s">
        <v>4936</v>
      </c>
      <c r="H62" s="86">
        <v>500</v>
      </c>
    </row>
    <row r="63" spans="1:8">
      <c r="A63" s="87" t="s">
        <v>14204</v>
      </c>
      <c r="B63" s="86">
        <v>4932471192</v>
      </c>
      <c r="C63" s="86" t="s">
        <v>17246</v>
      </c>
      <c r="D63" s="86" t="s">
        <v>4816</v>
      </c>
      <c r="E63" s="86">
        <v>0</v>
      </c>
      <c r="F63" s="86" t="s">
        <v>4938</v>
      </c>
      <c r="G63" s="86" t="s">
        <v>4939</v>
      </c>
      <c r="H63" s="86">
        <v>2100</v>
      </c>
    </row>
    <row r="64" spans="1:8">
      <c r="A64" s="87" t="s">
        <v>14205</v>
      </c>
      <c r="B64" s="86">
        <v>4932471955</v>
      </c>
      <c r="C64" s="86" t="s">
        <v>17246</v>
      </c>
      <c r="D64" s="86" t="s">
        <v>4816</v>
      </c>
      <c r="E64" s="86" t="s">
        <v>4941</v>
      </c>
      <c r="F64" s="86" t="s">
        <v>4942</v>
      </c>
      <c r="G64" s="86" t="s">
        <v>4943</v>
      </c>
      <c r="H64" s="86">
        <v>170</v>
      </c>
    </row>
    <row r="65" spans="1:8">
      <c r="A65" s="87" t="s">
        <v>14206</v>
      </c>
      <c r="B65" s="86">
        <v>4932471956</v>
      </c>
      <c r="C65" s="86" t="s">
        <v>17246</v>
      </c>
      <c r="D65" s="86" t="s">
        <v>4816</v>
      </c>
      <c r="E65" s="86" t="s">
        <v>4941</v>
      </c>
      <c r="F65" s="86" t="s">
        <v>4945</v>
      </c>
      <c r="G65" s="86" t="s">
        <v>4946</v>
      </c>
      <c r="H65" s="86">
        <v>170</v>
      </c>
    </row>
    <row r="66" spans="1:8">
      <c r="A66" s="87" t="s">
        <v>14207</v>
      </c>
      <c r="B66" s="86">
        <v>4932471957</v>
      </c>
      <c r="C66" s="86" t="s">
        <v>17246</v>
      </c>
      <c r="D66" s="86" t="s">
        <v>4816</v>
      </c>
      <c r="E66" s="86" t="s">
        <v>4941</v>
      </c>
      <c r="F66" s="86" t="s">
        <v>4948</v>
      </c>
      <c r="G66" s="86" t="s">
        <v>4949</v>
      </c>
      <c r="H66" s="86">
        <v>170</v>
      </c>
    </row>
    <row r="67" spans="1:8">
      <c r="A67" s="87" t="s">
        <v>14208</v>
      </c>
      <c r="B67" s="86">
        <v>4932471855</v>
      </c>
      <c r="C67" s="86" t="s">
        <v>17246</v>
      </c>
      <c r="D67" s="86" t="s">
        <v>4816</v>
      </c>
      <c r="E67" s="86" t="s">
        <v>4941</v>
      </c>
      <c r="F67" s="86" t="s">
        <v>4951</v>
      </c>
      <c r="G67" s="86" t="s">
        <v>4952</v>
      </c>
      <c r="H67" s="86">
        <v>180</v>
      </c>
    </row>
    <row r="68" spans="1:8">
      <c r="A68" s="87" t="s">
        <v>14209</v>
      </c>
      <c r="B68" s="86">
        <v>4932471958</v>
      </c>
      <c r="C68" s="86" t="s">
        <v>17246</v>
      </c>
      <c r="D68" s="86" t="s">
        <v>4816</v>
      </c>
      <c r="E68" s="86" t="s">
        <v>4941</v>
      </c>
      <c r="F68" s="86" t="s">
        <v>4954</v>
      </c>
      <c r="G68" s="86" t="s">
        <v>4955</v>
      </c>
      <c r="H68" s="86">
        <v>190</v>
      </c>
    </row>
    <row r="69" spans="1:8">
      <c r="A69" s="87" t="s">
        <v>14210</v>
      </c>
      <c r="B69" s="86">
        <v>4932471856</v>
      </c>
      <c r="C69" s="86" t="s">
        <v>17246</v>
      </c>
      <c r="D69" s="86" t="s">
        <v>4816</v>
      </c>
      <c r="E69" s="86" t="s">
        <v>4941</v>
      </c>
      <c r="F69" s="86" t="s">
        <v>4957</v>
      </c>
      <c r="G69" s="86" t="s">
        <v>4958</v>
      </c>
      <c r="H69" s="86">
        <v>190</v>
      </c>
    </row>
    <row r="70" spans="1:8">
      <c r="A70" s="87" t="s">
        <v>14211</v>
      </c>
      <c r="B70" s="86">
        <v>4932471857</v>
      </c>
      <c r="C70" s="86" t="s">
        <v>17246</v>
      </c>
      <c r="D70" s="86" t="s">
        <v>4816</v>
      </c>
      <c r="E70" s="86" t="s">
        <v>4941</v>
      </c>
      <c r="F70" s="86" t="s">
        <v>4960</v>
      </c>
      <c r="G70" s="86" t="s">
        <v>4961</v>
      </c>
      <c r="H70" s="86">
        <v>220</v>
      </c>
    </row>
    <row r="71" spans="1:8">
      <c r="A71" s="87" t="s">
        <v>14212</v>
      </c>
      <c r="B71" s="86">
        <v>4932471959</v>
      </c>
      <c r="C71" s="86" t="s">
        <v>17246</v>
      </c>
      <c r="D71" s="86" t="s">
        <v>4816</v>
      </c>
      <c r="E71" s="86" t="s">
        <v>4941</v>
      </c>
      <c r="F71" s="86" t="s">
        <v>4963</v>
      </c>
      <c r="G71" s="86" t="s">
        <v>4964</v>
      </c>
      <c r="H71" s="86">
        <v>220</v>
      </c>
    </row>
    <row r="72" spans="1:8">
      <c r="A72" s="87" t="s">
        <v>14213</v>
      </c>
      <c r="B72" s="86">
        <v>4932471960</v>
      </c>
      <c r="C72" s="86" t="s">
        <v>17246</v>
      </c>
      <c r="D72" s="86" t="s">
        <v>4816</v>
      </c>
      <c r="E72" s="86" t="s">
        <v>4941</v>
      </c>
      <c r="F72" s="86" t="s">
        <v>4966</v>
      </c>
      <c r="G72" s="86" t="s">
        <v>4967</v>
      </c>
      <c r="H72" s="86">
        <v>270</v>
      </c>
    </row>
    <row r="73" spans="1:8">
      <c r="A73" s="87" t="s">
        <v>14214</v>
      </c>
      <c r="B73" s="86">
        <v>4932471961</v>
      </c>
      <c r="C73" s="86" t="s">
        <v>17246</v>
      </c>
      <c r="D73" s="86" t="s">
        <v>4816</v>
      </c>
      <c r="E73" s="86" t="s">
        <v>4941</v>
      </c>
      <c r="F73" s="86" t="s">
        <v>4969</v>
      </c>
      <c r="G73" s="86" t="s">
        <v>4970</v>
      </c>
      <c r="H73" s="86">
        <v>330</v>
      </c>
    </row>
    <row r="74" spans="1:8">
      <c r="A74" s="87" t="s">
        <v>14215</v>
      </c>
      <c r="B74" s="86">
        <v>4932471858</v>
      </c>
      <c r="C74" s="86" t="s">
        <v>17246</v>
      </c>
      <c r="D74" s="86" t="s">
        <v>4816</v>
      </c>
      <c r="E74" s="86" t="s">
        <v>4941</v>
      </c>
      <c r="F74" s="86" t="s">
        <v>4972</v>
      </c>
      <c r="G74" s="86" t="s">
        <v>4973</v>
      </c>
      <c r="H74" s="86">
        <v>470</v>
      </c>
    </row>
    <row r="75" spans="1:8">
      <c r="A75" s="87" t="s">
        <v>14216</v>
      </c>
      <c r="B75" s="86">
        <v>4932471859</v>
      </c>
      <c r="C75" s="86" t="s">
        <v>17246</v>
      </c>
      <c r="D75" s="86" t="s">
        <v>4816</v>
      </c>
      <c r="E75" s="86" t="s">
        <v>4941</v>
      </c>
      <c r="F75" s="86" t="s">
        <v>4975</v>
      </c>
      <c r="G75" s="86" t="s">
        <v>4976</v>
      </c>
      <c r="H75" s="86">
        <v>550</v>
      </c>
    </row>
    <row r="76" spans="1:8">
      <c r="A76" s="87" t="s">
        <v>14217</v>
      </c>
      <c r="B76" s="86">
        <v>4932471140</v>
      </c>
      <c r="C76" s="86" t="s">
        <v>17246</v>
      </c>
      <c r="D76" s="86" t="s">
        <v>4978</v>
      </c>
      <c r="E76" s="86" t="s">
        <v>4979</v>
      </c>
      <c r="F76" s="86" t="s">
        <v>4980</v>
      </c>
      <c r="G76" s="86" t="s">
        <v>4981</v>
      </c>
      <c r="H76" s="86">
        <v>190</v>
      </c>
    </row>
    <row r="77" spans="1:8">
      <c r="A77" s="87" t="s">
        <v>14218</v>
      </c>
      <c r="B77" s="86">
        <v>4932471141</v>
      </c>
      <c r="C77" s="86" t="s">
        <v>17246</v>
      </c>
      <c r="D77" s="86" t="s">
        <v>4978</v>
      </c>
      <c r="E77" s="86" t="s">
        <v>4979</v>
      </c>
      <c r="F77" s="86" t="s">
        <v>4983</v>
      </c>
      <c r="G77" s="86" t="s">
        <v>4984</v>
      </c>
      <c r="H77" s="86">
        <v>650</v>
      </c>
    </row>
    <row r="78" spans="1:8">
      <c r="A78" s="87" t="s">
        <v>14219</v>
      </c>
      <c r="B78" s="86">
        <v>4932471142</v>
      </c>
      <c r="C78" s="86" t="s">
        <v>17246</v>
      </c>
      <c r="D78" s="86" t="s">
        <v>4978</v>
      </c>
      <c r="E78" s="86" t="s">
        <v>4986</v>
      </c>
      <c r="F78" s="86" t="s">
        <v>4987</v>
      </c>
      <c r="G78" s="86" t="s">
        <v>4988</v>
      </c>
      <c r="H78" s="86">
        <v>790</v>
      </c>
    </row>
    <row r="79" spans="1:8">
      <c r="A79" s="87" t="s">
        <v>14220</v>
      </c>
      <c r="B79" s="86">
        <v>4932471143</v>
      </c>
      <c r="C79" s="86" t="s">
        <v>17246</v>
      </c>
      <c r="D79" s="86" t="s">
        <v>4978</v>
      </c>
      <c r="E79" s="86" t="s">
        <v>4986</v>
      </c>
      <c r="F79" s="86" t="s">
        <v>4990</v>
      </c>
      <c r="G79" s="86" t="s">
        <v>4991</v>
      </c>
      <c r="H79" s="86">
        <v>3110</v>
      </c>
    </row>
    <row r="80" spans="1:8">
      <c r="A80" s="87" t="s">
        <v>14221</v>
      </c>
      <c r="B80" s="86">
        <v>4932471089</v>
      </c>
      <c r="C80" s="86" t="s">
        <v>17246</v>
      </c>
      <c r="D80" s="86" t="s">
        <v>4978</v>
      </c>
      <c r="E80" s="86" t="s">
        <v>4993</v>
      </c>
      <c r="F80" s="86" t="s">
        <v>4994</v>
      </c>
      <c r="G80" s="86" t="s">
        <v>4995</v>
      </c>
      <c r="H80" s="86">
        <v>190</v>
      </c>
    </row>
    <row r="81" spans="1:8">
      <c r="A81" s="87" t="s">
        <v>14222</v>
      </c>
      <c r="B81" s="86">
        <v>4932471090</v>
      </c>
      <c r="C81" s="86" t="s">
        <v>17246</v>
      </c>
      <c r="D81" s="86" t="s">
        <v>4978</v>
      </c>
      <c r="E81" s="86" t="s">
        <v>4993</v>
      </c>
      <c r="F81" s="86" t="s">
        <v>4997</v>
      </c>
      <c r="G81" s="86" t="s">
        <v>4998</v>
      </c>
      <c r="H81" s="86">
        <v>470</v>
      </c>
    </row>
    <row r="82" spans="1:8">
      <c r="A82" s="87" t="s">
        <v>14223</v>
      </c>
      <c r="B82" s="86">
        <v>4932478175</v>
      </c>
      <c r="C82" s="86" t="s">
        <v>17246</v>
      </c>
      <c r="D82" s="86" t="s">
        <v>4978</v>
      </c>
      <c r="E82" s="86" t="s">
        <v>5000</v>
      </c>
      <c r="F82" s="86" t="s">
        <v>5001</v>
      </c>
      <c r="G82" s="86" t="s">
        <v>5002</v>
      </c>
      <c r="H82" s="86">
        <v>650</v>
      </c>
    </row>
    <row r="83" spans="1:8">
      <c r="A83" s="87" t="s">
        <v>14224</v>
      </c>
      <c r="B83" s="86">
        <v>4932478176</v>
      </c>
      <c r="C83" s="86" t="s">
        <v>17246</v>
      </c>
      <c r="D83" s="86" t="s">
        <v>4978</v>
      </c>
      <c r="E83" s="86" t="s">
        <v>5000</v>
      </c>
      <c r="F83" s="86" t="s">
        <v>5004</v>
      </c>
      <c r="G83" s="86" t="s">
        <v>5005</v>
      </c>
      <c r="H83" s="86">
        <v>690</v>
      </c>
    </row>
    <row r="84" spans="1:8">
      <c r="A84" s="87" t="s">
        <v>14225</v>
      </c>
      <c r="B84" s="86">
        <v>4932478177</v>
      </c>
      <c r="C84" s="86" t="s">
        <v>17246</v>
      </c>
      <c r="D84" s="86" t="s">
        <v>4978</v>
      </c>
      <c r="E84" s="86" t="s">
        <v>5000</v>
      </c>
      <c r="F84" s="86" t="s">
        <v>5007</v>
      </c>
      <c r="G84" s="86" t="s">
        <v>5008</v>
      </c>
      <c r="H84" s="86">
        <v>790</v>
      </c>
    </row>
    <row r="85" spans="1:8">
      <c r="A85" s="87" t="s">
        <v>14226</v>
      </c>
      <c r="B85" s="86">
        <v>4932478178</v>
      </c>
      <c r="C85" s="86" t="s">
        <v>17246</v>
      </c>
      <c r="D85" s="86" t="s">
        <v>4978</v>
      </c>
      <c r="E85" s="86" t="s">
        <v>5000</v>
      </c>
      <c r="F85" s="86" t="s">
        <v>5010</v>
      </c>
      <c r="G85" s="86" t="s">
        <v>5011</v>
      </c>
      <c r="H85" s="86">
        <v>850</v>
      </c>
    </row>
    <row r="86" spans="1:8">
      <c r="A86" s="87" t="s">
        <v>14227</v>
      </c>
      <c r="B86" s="86">
        <v>4932478179</v>
      </c>
      <c r="C86" s="86" t="s">
        <v>17246</v>
      </c>
      <c r="D86" s="86" t="s">
        <v>4978</v>
      </c>
      <c r="E86" s="86" t="s">
        <v>5000</v>
      </c>
      <c r="F86" s="86" t="s">
        <v>5013</v>
      </c>
      <c r="G86" s="86" t="s">
        <v>5014</v>
      </c>
      <c r="H86" s="86">
        <v>910</v>
      </c>
    </row>
    <row r="87" spans="1:8">
      <c r="A87" s="87" t="s">
        <v>14228</v>
      </c>
      <c r="B87" s="86">
        <v>4932478180</v>
      </c>
      <c r="C87" s="86" t="s">
        <v>17246</v>
      </c>
      <c r="D87" s="86" t="s">
        <v>4978</v>
      </c>
      <c r="E87" s="86" t="s">
        <v>5000</v>
      </c>
      <c r="F87" s="86" t="s">
        <v>5016</v>
      </c>
      <c r="G87" s="86" t="s">
        <v>5017</v>
      </c>
      <c r="H87" s="86">
        <v>1270</v>
      </c>
    </row>
    <row r="88" spans="1:8">
      <c r="A88" s="87" t="s">
        <v>14229</v>
      </c>
      <c r="B88" s="86">
        <v>4932478181</v>
      </c>
      <c r="C88" s="86" t="s">
        <v>17246</v>
      </c>
      <c r="D88" s="86" t="s">
        <v>4978</v>
      </c>
      <c r="E88" s="86" t="s">
        <v>5000</v>
      </c>
      <c r="F88" s="86" t="s">
        <v>5019</v>
      </c>
      <c r="G88" s="86" t="s">
        <v>5020</v>
      </c>
      <c r="H88" s="86">
        <v>1960</v>
      </c>
    </row>
    <row r="89" spans="1:8">
      <c r="A89" s="87" t="s">
        <v>14230</v>
      </c>
      <c r="B89" s="86">
        <v>4932478182</v>
      </c>
      <c r="C89" s="86" t="s">
        <v>17246</v>
      </c>
      <c r="D89" s="86" t="s">
        <v>4978</v>
      </c>
      <c r="E89" s="86" t="s">
        <v>5000</v>
      </c>
      <c r="F89" s="86" t="s">
        <v>5022</v>
      </c>
      <c r="G89" s="86" t="s">
        <v>5023</v>
      </c>
      <c r="H89" s="86">
        <v>1120</v>
      </c>
    </row>
    <row r="90" spans="1:8">
      <c r="A90" s="87" t="s">
        <v>14231</v>
      </c>
      <c r="B90" s="86">
        <v>4932478183</v>
      </c>
      <c r="C90" s="86" t="s">
        <v>17246</v>
      </c>
      <c r="D90" s="86" t="s">
        <v>4978</v>
      </c>
      <c r="E90" s="86" t="s">
        <v>5000</v>
      </c>
      <c r="F90" s="86" t="s">
        <v>5025</v>
      </c>
      <c r="G90" s="86" t="s">
        <v>5026</v>
      </c>
      <c r="H90" s="86">
        <v>1250</v>
      </c>
    </row>
    <row r="91" spans="1:8">
      <c r="A91" s="87" t="s">
        <v>14232</v>
      </c>
      <c r="B91" s="86">
        <v>4932478184</v>
      </c>
      <c r="C91" s="86" t="s">
        <v>17246</v>
      </c>
      <c r="D91" s="86" t="s">
        <v>4978</v>
      </c>
      <c r="E91" s="86" t="s">
        <v>5000</v>
      </c>
      <c r="F91" s="86" t="s">
        <v>5028</v>
      </c>
      <c r="G91" s="86" t="s">
        <v>5029</v>
      </c>
      <c r="H91" s="86">
        <v>1910</v>
      </c>
    </row>
    <row r="92" spans="1:8">
      <c r="A92" s="87" t="s">
        <v>14233</v>
      </c>
      <c r="B92" s="86">
        <v>4932478815</v>
      </c>
      <c r="C92" s="86" t="s">
        <v>17246</v>
      </c>
      <c r="D92" s="86" t="s">
        <v>5031</v>
      </c>
      <c r="E92" s="86">
        <v>0</v>
      </c>
      <c r="F92" s="86" t="s">
        <v>5032</v>
      </c>
      <c r="G92" s="86" t="s">
        <v>5033</v>
      </c>
      <c r="H92" s="86">
        <v>11000</v>
      </c>
    </row>
    <row r="93" spans="1:8">
      <c r="A93" s="87" t="s">
        <v>14234</v>
      </c>
      <c r="B93" s="86">
        <v>4932478806</v>
      </c>
      <c r="C93" s="86" t="s">
        <v>17246</v>
      </c>
      <c r="D93" s="86" t="s">
        <v>5036</v>
      </c>
      <c r="E93" s="86">
        <v>0</v>
      </c>
      <c r="F93" s="86" t="s">
        <v>5037</v>
      </c>
      <c r="G93" s="86" t="s">
        <v>5038</v>
      </c>
      <c r="H93" s="86">
        <v>1640</v>
      </c>
    </row>
    <row r="94" spans="1:8">
      <c r="A94" s="87" t="s">
        <v>14235</v>
      </c>
      <c r="B94" s="86">
        <v>4932478276</v>
      </c>
      <c r="C94" s="86" t="s">
        <v>17246</v>
      </c>
      <c r="D94" s="86" t="s">
        <v>5040</v>
      </c>
      <c r="E94" s="86">
        <v>0</v>
      </c>
      <c r="F94" s="86" t="s">
        <v>5041</v>
      </c>
      <c r="G94" s="86" t="s">
        <v>5042</v>
      </c>
      <c r="H94" s="86">
        <v>1580</v>
      </c>
    </row>
    <row r="95" spans="1:8">
      <c r="A95" s="87" t="s">
        <v>14236</v>
      </c>
      <c r="B95" s="86">
        <v>4932478277</v>
      </c>
      <c r="C95" s="86" t="s">
        <v>17246</v>
      </c>
      <c r="D95" s="86" t="s">
        <v>5040</v>
      </c>
      <c r="E95" s="86">
        <v>0</v>
      </c>
      <c r="F95" s="86" t="s">
        <v>5045</v>
      </c>
      <c r="G95" s="86" t="s">
        <v>5046</v>
      </c>
      <c r="H95" s="86">
        <v>1710</v>
      </c>
    </row>
    <row r="96" spans="1:8">
      <c r="A96" s="87" t="s">
        <v>14237</v>
      </c>
      <c r="B96" s="86">
        <v>4932478278</v>
      </c>
      <c r="C96" s="86" t="s">
        <v>17246</v>
      </c>
      <c r="D96" s="86" t="s">
        <v>5040</v>
      </c>
      <c r="E96" s="86">
        <v>0</v>
      </c>
      <c r="F96" s="86" t="s">
        <v>5048</v>
      </c>
      <c r="G96" s="86" t="s">
        <v>5049</v>
      </c>
      <c r="H96" s="86">
        <v>1970</v>
      </c>
    </row>
    <row r="97" spans="1:8">
      <c r="A97" s="87" t="s">
        <v>14238</v>
      </c>
      <c r="B97" s="86">
        <v>4932478279</v>
      </c>
      <c r="C97" s="86" t="s">
        <v>17246</v>
      </c>
      <c r="D97" s="86" t="s">
        <v>5040</v>
      </c>
      <c r="E97" s="86">
        <v>0</v>
      </c>
      <c r="F97" s="86" t="s">
        <v>5051</v>
      </c>
      <c r="G97" s="86" t="s">
        <v>5052</v>
      </c>
      <c r="H97" s="86">
        <v>2330</v>
      </c>
    </row>
    <row r="98" spans="1:8">
      <c r="A98" s="87" t="s">
        <v>14239</v>
      </c>
      <c r="B98" s="86">
        <v>4932478280</v>
      </c>
      <c r="C98" s="86" t="s">
        <v>17246</v>
      </c>
      <c r="D98" s="86" t="s">
        <v>5040</v>
      </c>
      <c r="E98" s="86">
        <v>0</v>
      </c>
      <c r="F98" s="86" t="s">
        <v>5054</v>
      </c>
      <c r="G98" s="86" t="s">
        <v>5055</v>
      </c>
      <c r="H98" s="86">
        <v>2430</v>
      </c>
    </row>
    <row r="99" spans="1:8">
      <c r="A99" s="87" t="s">
        <v>14240</v>
      </c>
      <c r="B99" s="86">
        <v>4932478281</v>
      </c>
      <c r="C99" s="86" t="s">
        <v>17246</v>
      </c>
      <c r="D99" s="86" t="s">
        <v>5040</v>
      </c>
      <c r="E99" s="86">
        <v>0</v>
      </c>
      <c r="F99" s="86" t="s">
        <v>5057</v>
      </c>
      <c r="G99" s="86" t="s">
        <v>5058</v>
      </c>
      <c r="H99" s="86">
        <v>1950</v>
      </c>
    </row>
    <row r="100" spans="1:8">
      <c r="A100" s="87" t="s">
        <v>14241</v>
      </c>
      <c r="B100" s="86">
        <v>4932478282</v>
      </c>
      <c r="C100" s="86" t="s">
        <v>17246</v>
      </c>
      <c r="D100" s="86" t="s">
        <v>5040</v>
      </c>
      <c r="E100" s="86">
        <v>0</v>
      </c>
      <c r="F100" s="86" t="s">
        <v>5060</v>
      </c>
      <c r="G100" s="86" t="s">
        <v>5061</v>
      </c>
      <c r="H100" s="86">
        <v>2060</v>
      </c>
    </row>
    <row r="101" spans="1:8">
      <c r="A101" s="87" t="s">
        <v>14242</v>
      </c>
      <c r="B101" s="86">
        <v>4932478283</v>
      </c>
      <c r="C101" s="86" t="s">
        <v>17246</v>
      </c>
      <c r="D101" s="86" t="s">
        <v>5040</v>
      </c>
      <c r="E101" s="86">
        <v>0</v>
      </c>
      <c r="F101" s="86" t="s">
        <v>5063</v>
      </c>
      <c r="G101" s="86" t="s">
        <v>5064</v>
      </c>
      <c r="H101" s="86">
        <v>2100</v>
      </c>
    </row>
    <row r="102" spans="1:8">
      <c r="A102" s="87" t="s">
        <v>14243</v>
      </c>
      <c r="B102" s="86">
        <v>4932478284</v>
      </c>
      <c r="C102" s="86" t="s">
        <v>17246</v>
      </c>
      <c r="D102" s="86" t="s">
        <v>5040</v>
      </c>
      <c r="E102" s="86">
        <v>0</v>
      </c>
      <c r="F102" s="86" t="s">
        <v>5066</v>
      </c>
      <c r="G102" s="86" t="s">
        <v>5067</v>
      </c>
      <c r="H102" s="86">
        <v>2160</v>
      </c>
    </row>
    <row r="103" spans="1:8">
      <c r="A103" s="87" t="s">
        <v>14244</v>
      </c>
      <c r="B103" s="86">
        <v>4932478285</v>
      </c>
      <c r="C103" s="86" t="s">
        <v>17246</v>
      </c>
      <c r="D103" s="86" t="s">
        <v>5040</v>
      </c>
      <c r="E103" s="86">
        <v>0</v>
      </c>
      <c r="F103" s="86" t="s">
        <v>5069</v>
      </c>
      <c r="G103" s="86" t="s">
        <v>5070</v>
      </c>
      <c r="H103" s="86">
        <v>2380</v>
      </c>
    </row>
    <row r="104" spans="1:8">
      <c r="A104" s="87" t="s">
        <v>14245</v>
      </c>
      <c r="B104" s="86">
        <v>4932478286</v>
      </c>
      <c r="C104" s="86" t="s">
        <v>17246</v>
      </c>
      <c r="D104" s="86" t="s">
        <v>5040</v>
      </c>
      <c r="E104" s="86">
        <v>0</v>
      </c>
      <c r="F104" s="86" t="s">
        <v>5072</v>
      </c>
      <c r="G104" s="86" t="s">
        <v>5073</v>
      </c>
      <c r="H104" s="86">
        <v>2450</v>
      </c>
    </row>
    <row r="105" spans="1:8">
      <c r="A105" s="87" t="s">
        <v>14246</v>
      </c>
      <c r="B105" s="86">
        <v>4932478287</v>
      </c>
      <c r="C105" s="86" t="s">
        <v>17246</v>
      </c>
      <c r="D105" s="86" t="s">
        <v>5040</v>
      </c>
      <c r="E105" s="86">
        <v>0</v>
      </c>
      <c r="F105" s="86" t="s">
        <v>5075</v>
      </c>
      <c r="G105" s="86" t="s">
        <v>5076</v>
      </c>
      <c r="H105" s="86">
        <v>2870</v>
      </c>
    </row>
    <row r="106" spans="1:8">
      <c r="A106" s="87" t="s">
        <v>14247</v>
      </c>
      <c r="B106" s="86">
        <v>4932478953</v>
      </c>
      <c r="C106" s="86" t="s">
        <v>17246</v>
      </c>
      <c r="D106" s="86" t="s">
        <v>5040</v>
      </c>
      <c r="E106" s="86">
        <v>0</v>
      </c>
      <c r="F106" s="86" t="s">
        <v>5078</v>
      </c>
      <c r="G106" s="86" t="s">
        <v>5079</v>
      </c>
      <c r="H106" s="86">
        <v>8590</v>
      </c>
    </row>
    <row r="107" spans="1:8">
      <c r="A107" s="87" t="s">
        <v>14248</v>
      </c>
      <c r="B107" s="86">
        <v>4932478954</v>
      </c>
      <c r="C107" s="86" t="s">
        <v>17246</v>
      </c>
      <c r="D107" s="86" t="s">
        <v>5040</v>
      </c>
      <c r="E107" s="86">
        <v>0</v>
      </c>
      <c r="F107" s="86" t="s">
        <v>5082</v>
      </c>
      <c r="G107" s="86" t="s">
        <v>5083</v>
      </c>
      <c r="H107" s="86">
        <v>11780</v>
      </c>
    </row>
    <row r="108" spans="1:8">
      <c r="A108" s="87" t="s">
        <v>14249</v>
      </c>
      <c r="B108" s="86">
        <v>4932478955</v>
      </c>
      <c r="C108" s="86" t="s">
        <v>17246</v>
      </c>
      <c r="D108" s="86" t="s">
        <v>5040</v>
      </c>
      <c r="E108" s="86">
        <v>0</v>
      </c>
      <c r="F108" s="86" t="s">
        <v>5085</v>
      </c>
      <c r="G108" s="86" t="s">
        <v>5086</v>
      </c>
      <c r="H108" s="86">
        <v>17830</v>
      </c>
    </row>
    <row r="109" spans="1:8">
      <c r="A109" s="87" t="s">
        <v>14250</v>
      </c>
      <c r="B109" s="86">
        <v>4932478997</v>
      </c>
      <c r="C109" s="86" t="s">
        <v>17246</v>
      </c>
      <c r="D109" s="86" t="s">
        <v>5088</v>
      </c>
      <c r="E109" s="86">
        <v>0</v>
      </c>
      <c r="F109" s="86" t="s">
        <v>5089</v>
      </c>
      <c r="G109" s="86" t="s">
        <v>5090</v>
      </c>
      <c r="H109" s="86">
        <v>1030</v>
      </c>
    </row>
    <row r="110" spans="1:8">
      <c r="A110" s="87" t="s">
        <v>14251</v>
      </c>
      <c r="B110" s="86">
        <v>4932478998</v>
      </c>
      <c r="C110" s="86" t="s">
        <v>17246</v>
      </c>
      <c r="D110" s="86" t="s">
        <v>5088</v>
      </c>
      <c r="E110" s="86">
        <v>0</v>
      </c>
      <c r="F110" s="86" t="s">
        <v>5092</v>
      </c>
      <c r="G110" s="86" t="s">
        <v>5093</v>
      </c>
      <c r="H110" s="86">
        <v>1070</v>
      </c>
    </row>
    <row r="111" spans="1:8">
      <c r="A111" s="87" t="s">
        <v>14252</v>
      </c>
      <c r="B111" s="86">
        <v>4932471210</v>
      </c>
      <c r="C111" s="86" t="s">
        <v>17246</v>
      </c>
      <c r="D111" s="86" t="s">
        <v>5095</v>
      </c>
      <c r="E111" s="86" t="s">
        <v>5096</v>
      </c>
      <c r="F111" s="86" t="s">
        <v>5097</v>
      </c>
      <c r="G111" s="86" t="s">
        <v>5098</v>
      </c>
      <c r="H111" s="86">
        <v>84.7</v>
      </c>
    </row>
    <row r="112" spans="1:8">
      <c r="A112" s="87" t="s">
        <v>14253</v>
      </c>
      <c r="B112" s="86">
        <v>4932471211</v>
      </c>
      <c r="C112" s="86" t="s">
        <v>17246</v>
      </c>
      <c r="D112" s="86" t="s">
        <v>5095</v>
      </c>
      <c r="E112" s="86" t="s">
        <v>5096</v>
      </c>
      <c r="F112" s="86" t="s">
        <v>5100</v>
      </c>
      <c r="G112" s="86" t="s">
        <v>5101</v>
      </c>
      <c r="H112" s="86">
        <v>86.9</v>
      </c>
    </row>
    <row r="113" spans="1:8">
      <c r="A113" s="87" t="s">
        <v>14254</v>
      </c>
      <c r="B113" s="86">
        <v>4932471212</v>
      </c>
      <c r="C113" s="86" t="s">
        <v>17246</v>
      </c>
      <c r="D113" s="86" t="s">
        <v>5095</v>
      </c>
      <c r="E113" s="86" t="s">
        <v>5096</v>
      </c>
      <c r="F113" s="86" t="s">
        <v>5103</v>
      </c>
      <c r="G113" s="86" t="s">
        <v>5104</v>
      </c>
      <c r="H113" s="86">
        <v>84.7</v>
      </c>
    </row>
    <row r="114" spans="1:8">
      <c r="A114" s="87" t="s">
        <v>14255</v>
      </c>
      <c r="B114" s="86">
        <v>4932471214</v>
      </c>
      <c r="C114" s="86" t="s">
        <v>17246</v>
      </c>
      <c r="D114" s="86" t="s">
        <v>5095</v>
      </c>
      <c r="E114" s="86" t="s">
        <v>5096</v>
      </c>
      <c r="F114" s="86" t="s">
        <v>5106</v>
      </c>
      <c r="G114" s="86" t="s">
        <v>5107</v>
      </c>
      <c r="H114" s="86">
        <v>91.300000000000011</v>
      </c>
    </row>
    <row r="115" spans="1:8">
      <c r="A115" s="87" t="s">
        <v>14256</v>
      </c>
      <c r="B115" s="86">
        <v>4932471215</v>
      </c>
      <c r="C115" s="86" t="s">
        <v>17246</v>
      </c>
      <c r="D115" s="86" t="s">
        <v>5095</v>
      </c>
      <c r="E115" s="86" t="s">
        <v>5096</v>
      </c>
      <c r="F115" s="86" t="s">
        <v>5109</v>
      </c>
      <c r="G115" s="86" t="s">
        <v>5110</v>
      </c>
      <c r="H115" s="86">
        <v>89.100000000000009</v>
      </c>
    </row>
    <row r="116" spans="1:8">
      <c r="A116" s="87" t="s">
        <v>14257</v>
      </c>
      <c r="B116" s="86">
        <v>4932471216</v>
      </c>
      <c r="C116" s="86" t="s">
        <v>17246</v>
      </c>
      <c r="D116" s="86" t="s">
        <v>5095</v>
      </c>
      <c r="E116" s="86" t="s">
        <v>5096</v>
      </c>
      <c r="F116" s="86" t="s">
        <v>5112</v>
      </c>
      <c r="G116" s="86" t="s">
        <v>5113</v>
      </c>
      <c r="H116" s="86">
        <v>99.000000000000014</v>
      </c>
    </row>
    <row r="117" spans="1:8">
      <c r="A117" s="87" t="s">
        <v>14258</v>
      </c>
      <c r="B117" s="86">
        <v>4932471217</v>
      </c>
      <c r="C117" s="86" t="s">
        <v>17246</v>
      </c>
      <c r="D117" s="86" t="s">
        <v>5095</v>
      </c>
      <c r="E117" s="86" t="s">
        <v>5096</v>
      </c>
      <c r="F117" s="86" t="s">
        <v>5115</v>
      </c>
      <c r="G117" s="86" t="s">
        <v>5116</v>
      </c>
      <c r="H117" s="86">
        <v>89.100000000000009</v>
      </c>
    </row>
    <row r="118" spans="1:8">
      <c r="A118" s="87" t="s">
        <v>14259</v>
      </c>
      <c r="B118" s="86">
        <v>4932471218</v>
      </c>
      <c r="C118" s="86" t="s">
        <v>17246</v>
      </c>
      <c r="D118" s="86" t="s">
        <v>5095</v>
      </c>
      <c r="E118" s="86" t="s">
        <v>5096</v>
      </c>
      <c r="F118" s="86" t="s">
        <v>5118</v>
      </c>
      <c r="G118" s="86" t="s">
        <v>5119</v>
      </c>
      <c r="H118" s="86">
        <v>99.000000000000014</v>
      </c>
    </row>
    <row r="119" spans="1:8">
      <c r="A119" s="87" t="s">
        <v>14260</v>
      </c>
      <c r="B119" s="86">
        <v>4932471219</v>
      </c>
      <c r="C119" s="86" t="s">
        <v>17246</v>
      </c>
      <c r="D119" s="86" t="s">
        <v>5095</v>
      </c>
      <c r="E119" s="86" t="s">
        <v>5096</v>
      </c>
      <c r="F119" s="86" t="s">
        <v>5121</v>
      </c>
      <c r="G119" s="86" t="s">
        <v>5122</v>
      </c>
      <c r="H119" s="86">
        <v>116.60000000000001</v>
      </c>
    </row>
    <row r="120" spans="1:8">
      <c r="A120" s="87" t="s">
        <v>14261</v>
      </c>
      <c r="B120" s="86">
        <v>4932471220</v>
      </c>
      <c r="C120" s="86" t="s">
        <v>17246</v>
      </c>
      <c r="D120" s="86" t="s">
        <v>5095</v>
      </c>
      <c r="E120" s="86" t="s">
        <v>5096</v>
      </c>
      <c r="F120" s="86" t="s">
        <v>5124</v>
      </c>
      <c r="G120" s="86" t="s">
        <v>5125</v>
      </c>
      <c r="H120" s="86">
        <v>91.300000000000011</v>
      </c>
    </row>
    <row r="121" spans="1:8">
      <c r="A121" s="87" t="s">
        <v>14262</v>
      </c>
      <c r="B121" s="86">
        <v>4932471221</v>
      </c>
      <c r="C121" s="86" t="s">
        <v>17246</v>
      </c>
      <c r="D121" s="86" t="s">
        <v>5095</v>
      </c>
      <c r="E121" s="86" t="s">
        <v>5096</v>
      </c>
      <c r="F121" s="86" t="s">
        <v>5127</v>
      </c>
      <c r="G121" s="86" t="s">
        <v>5128</v>
      </c>
      <c r="H121" s="86">
        <v>99.000000000000014</v>
      </c>
    </row>
    <row r="122" spans="1:8">
      <c r="A122" s="87" t="s">
        <v>14263</v>
      </c>
      <c r="B122" s="86">
        <v>4932471222</v>
      </c>
      <c r="C122" s="86" t="s">
        <v>17246</v>
      </c>
      <c r="D122" s="86" t="s">
        <v>5095</v>
      </c>
      <c r="E122" s="86" t="s">
        <v>5096</v>
      </c>
      <c r="F122" s="86" t="s">
        <v>5130</v>
      </c>
      <c r="G122" s="86" t="s">
        <v>5131</v>
      </c>
      <c r="H122" s="86">
        <v>124.30000000000001</v>
      </c>
    </row>
    <row r="123" spans="1:8">
      <c r="A123" s="87" t="s">
        <v>14264</v>
      </c>
      <c r="B123" s="86">
        <v>4932471223</v>
      </c>
      <c r="C123" s="86" t="s">
        <v>17246</v>
      </c>
      <c r="D123" s="86" t="s">
        <v>5095</v>
      </c>
      <c r="E123" s="86" t="s">
        <v>5096</v>
      </c>
      <c r="F123" s="86" t="s">
        <v>5133</v>
      </c>
      <c r="G123" s="86" t="s">
        <v>5134</v>
      </c>
      <c r="H123" s="86">
        <v>139.70000000000002</v>
      </c>
    </row>
    <row r="124" spans="1:8">
      <c r="A124" s="87" t="s">
        <v>14265</v>
      </c>
      <c r="B124" s="86">
        <v>4932471224</v>
      </c>
      <c r="C124" s="86" t="s">
        <v>17246</v>
      </c>
      <c r="D124" s="86" t="s">
        <v>5095</v>
      </c>
      <c r="E124" s="86" t="s">
        <v>5096</v>
      </c>
      <c r="F124" s="86" t="s">
        <v>5136</v>
      </c>
      <c r="G124" s="86" t="s">
        <v>5137</v>
      </c>
      <c r="H124" s="86">
        <v>99.000000000000014</v>
      </c>
    </row>
    <row r="125" spans="1:8">
      <c r="A125" s="87" t="s">
        <v>14266</v>
      </c>
      <c r="B125" s="86">
        <v>4932471225</v>
      </c>
      <c r="C125" s="86" t="s">
        <v>17246</v>
      </c>
      <c r="D125" s="86" t="s">
        <v>5095</v>
      </c>
      <c r="E125" s="86" t="s">
        <v>5096</v>
      </c>
      <c r="F125" s="86" t="s">
        <v>5139</v>
      </c>
      <c r="G125" s="86" t="s">
        <v>5140</v>
      </c>
      <c r="H125" s="86">
        <v>112.2</v>
      </c>
    </row>
    <row r="126" spans="1:8">
      <c r="A126" s="87" t="s">
        <v>14267</v>
      </c>
      <c r="B126" s="86">
        <v>4932471226</v>
      </c>
      <c r="C126" s="86" t="s">
        <v>17246</v>
      </c>
      <c r="D126" s="86" t="s">
        <v>5095</v>
      </c>
      <c r="E126" s="86" t="s">
        <v>5096</v>
      </c>
      <c r="F126" s="86" t="s">
        <v>5142</v>
      </c>
      <c r="G126" s="86" t="s">
        <v>5143</v>
      </c>
      <c r="H126" s="86">
        <v>124.30000000000001</v>
      </c>
    </row>
    <row r="127" spans="1:8">
      <c r="A127" s="87" t="s">
        <v>14268</v>
      </c>
      <c r="B127" s="86">
        <v>4932471227</v>
      </c>
      <c r="C127" s="86" t="s">
        <v>17246</v>
      </c>
      <c r="D127" s="86" t="s">
        <v>5095</v>
      </c>
      <c r="E127" s="86" t="s">
        <v>5096</v>
      </c>
      <c r="F127" s="86" t="s">
        <v>5145</v>
      </c>
      <c r="G127" s="86" t="s">
        <v>5146</v>
      </c>
      <c r="H127" s="86">
        <v>96.800000000000011</v>
      </c>
    </row>
    <row r="128" spans="1:8">
      <c r="A128" s="87" t="s">
        <v>14269</v>
      </c>
      <c r="B128" s="86">
        <v>4932471228</v>
      </c>
      <c r="C128" s="86" t="s">
        <v>17246</v>
      </c>
      <c r="D128" s="86" t="s">
        <v>5095</v>
      </c>
      <c r="E128" s="86" t="s">
        <v>5096</v>
      </c>
      <c r="F128" s="86" t="s">
        <v>5148</v>
      </c>
      <c r="G128" s="86" t="s">
        <v>5149</v>
      </c>
      <c r="H128" s="86">
        <v>112.2</v>
      </c>
    </row>
    <row r="129" spans="1:8">
      <c r="A129" s="87" t="s">
        <v>14270</v>
      </c>
      <c r="B129" s="86">
        <v>4932471229</v>
      </c>
      <c r="C129" s="86" t="s">
        <v>17246</v>
      </c>
      <c r="D129" s="86" t="s">
        <v>5095</v>
      </c>
      <c r="E129" s="86" t="s">
        <v>5096</v>
      </c>
      <c r="F129" s="86" t="s">
        <v>5151</v>
      </c>
      <c r="G129" s="86" t="s">
        <v>5152</v>
      </c>
      <c r="H129" s="86">
        <v>124.30000000000001</v>
      </c>
    </row>
    <row r="130" spans="1:8">
      <c r="A130" s="87" t="s">
        <v>14271</v>
      </c>
      <c r="B130" s="86">
        <v>4932471230</v>
      </c>
      <c r="C130" s="86" t="s">
        <v>17246</v>
      </c>
      <c r="D130" s="86" t="s">
        <v>5095</v>
      </c>
      <c r="E130" s="86" t="s">
        <v>5096</v>
      </c>
      <c r="F130" s="86" t="s">
        <v>5154</v>
      </c>
      <c r="G130" s="86" t="s">
        <v>5155</v>
      </c>
      <c r="H130" s="86">
        <v>149.60000000000002</v>
      </c>
    </row>
    <row r="131" spans="1:8">
      <c r="A131" s="87" t="s">
        <v>14272</v>
      </c>
      <c r="B131" s="86">
        <v>4932471231</v>
      </c>
      <c r="C131" s="86" t="s">
        <v>17246</v>
      </c>
      <c r="D131" s="86" t="s">
        <v>5095</v>
      </c>
      <c r="E131" s="86" t="s">
        <v>5096</v>
      </c>
      <c r="F131" s="86" t="s">
        <v>5157</v>
      </c>
      <c r="G131" s="86" t="s">
        <v>5158</v>
      </c>
      <c r="H131" s="86">
        <v>165</v>
      </c>
    </row>
    <row r="132" spans="1:8">
      <c r="A132" s="87" t="s">
        <v>14273</v>
      </c>
      <c r="B132" s="86">
        <v>4932471233</v>
      </c>
      <c r="C132" s="86" t="s">
        <v>17246</v>
      </c>
      <c r="D132" s="86" t="s">
        <v>5095</v>
      </c>
      <c r="E132" s="86" t="s">
        <v>5096</v>
      </c>
      <c r="F132" s="86" t="s">
        <v>5160</v>
      </c>
      <c r="G132" s="86" t="s">
        <v>5161</v>
      </c>
      <c r="H132" s="86">
        <v>114.4</v>
      </c>
    </row>
    <row r="133" spans="1:8">
      <c r="A133" s="87" t="s">
        <v>14274</v>
      </c>
      <c r="B133" s="86">
        <v>4932471234</v>
      </c>
      <c r="C133" s="86" t="s">
        <v>17246</v>
      </c>
      <c r="D133" s="86" t="s">
        <v>5095</v>
      </c>
      <c r="E133" s="86" t="s">
        <v>5096</v>
      </c>
      <c r="F133" s="86" t="s">
        <v>5163</v>
      </c>
      <c r="G133" s="86" t="s">
        <v>5164</v>
      </c>
      <c r="H133" s="86">
        <v>147.4</v>
      </c>
    </row>
    <row r="134" spans="1:8">
      <c r="A134" s="87" t="s">
        <v>14275</v>
      </c>
      <c r="B134" s="86">
        <v>4932471235</v>
      </c>
      <c r="C134" s="86" t="s">
        <v>17246</v>
      </c>
      <c r="D134" s="86" t="s">
        <v>5095</v>
      </c>
      <c r="E134" s="86" t="s">
        <v>5096</v>
      </c>
      <c r="F134" s="86" t="s">
        <v>5166</v>
      </c>
      <c r="G134" s="86" t="s">
        <v>5167</v>
      </c>
      <c r="H134" s="86">
        <v>162.80000000000001</v>
      </c>
    </row>
    <row r="135" spans="1:8">
      <c r="A135" s="87" t="s">
        <v>14276</v>
      </c>
      <c r="B135" s="86">
        <v>4932471236</v>
      </c>
      <c r="C135" s="86" t="s">
        <v>17246</v>
      </c>
      <c r="D135" s="86" t="s">
        <v>5095</v>
      </c>
      <c r="E135" s="86" t="s">
        <v>5096</v>
      </c>
      <c r="F135" s="86" t="s">
        <v>5169</v>
      </c>
      <c r="G135" s="86" t="s">
        <v>5170</v>
      </c>
      <c r="H135" s="86">
        <v>124.30000000000001</v>
      </c>
    </row>
    <row r="136" spans="1:8">
      <c r="A136" s="87" t="s">
        <v>14277</v>
      </c>
      <c r="B136" s="86">
        <v>4932471237</v>
      </c>
      <c r="C136" s="86" t="s">
        <v>17246</v>
      </c>
      <c r="D136" s="86" t="s">
        <v>5095</v>
      </c>
      <c r="E136" s="86" t="s">
        <v>5096</v>
      </c>
      <c r="F136" s="86" t="s">
        <v>5172</v>
      </c>
      <c r="G136" s="86" t="s">
        <v>5173</v>
      </c>
      <c r="H136" s="86">
        <v>147.4</v>
      </c>
    </row>
    <row r="137" spans="1:8">
      <c r="A137" s="87" t="s">
        <v>14278</v>
      </c>
      <c r="B137" s="86">
        <v>4932471238</v>
      </c>
      <c r="C137" s="86" t="s">
        <v>17246</v>
      </c>
      <c r="D137" s="86" t="s">
        <v>5095</v>
      </c>
      <c r="E137" s="86" t="s">
        <v>5096</v>
      </c>
      <c r="F137" s="86" t="s">
        <v>5175</v>
      </c>
      <c r="G137" s="86" t="s">
        <v>5176</v>
      </c>
      <c r="H137" s="86">
        <v>162.80000000000001</v>
      </c>
    </row>
    <row r="138" spans="1:8">
      <c r="A138" s="87" t="s">
        <v>14279</v>
      </c>
      <c r="B138" s="86">
        <v>4932471239</v>
      </c>
      <c r="C138" s="86" t="s">
        <v>17246</v>
      </c>
      <c r="D138" s="86" t="s">
        <v>5095</v>
      </c>
      <c r="E138" s="86" t="s">
        <v>5096</v>
      </c>
      <c r="F138" s="86" t="s">
        <v>5178</v>
      </c>
      <c r="G138" s="86" t="s">
        <v>5179</v>
      </c>
      <c r="H138" s="86">
        <v>182.60000000000002</v>
      </c>
    </row>
    <row r="139" spans="1:8">
      <c r="A139" s="87" t="s">
        <v>14280</v>
      </c>
      <c r="B139" s="86">
        <v>4932471240</v>
      </c>
      <c r="C139" s="86" t="s">
        <v>17246</v>
      </c>
      <c r="D139" s="86" t="s">
        <v>5095</v>
      </c>
      <c r="E139" s="86" t="s">
        <v>5096</v>
      </c>
      <c r="F139" s="86" t="s">
        <v>5181</v>
      </c>
      <c r="G139" s="86" t="s">
        <v>5182</v>
      </c>
      <c r="H139" s="86">
        <v>211.20000000000002</v>
      </c>
    </row>
    <row r="140" spans="1:8">
      <c r="A140" s="87" t="s">
        <v>14281</v>
      </c>
      <c r="B140" s="86">
        <v>4932471241</v>
      </c>
      <c r="C140" s="86" t="s">
        <v>17246</v>
      </c>
      <c r="D140" s="86" t="s">
        <v>5095</v>
      </c>
      <c r="E140" s="86" t="s">
        <v>5096</v>
      </c>
      <c r="F140" s="86" t="s">
        <v>5184</v>
      </c>
      <c r="G140" s="86" t="s">
        <v>5185</v>
      </c>
      <c r="H140" s="86">
        <v>258.5</v>
      </c>
    </row>
    <row r="141" spans="1:8">
      <c r="A141" s="87" t="s">
        <v>14282</v>
      </c>
      <c r="B141" s="86">
        <v>4932471242</v>
      </c>
      <c r="C141" s="86" t="s">
        <v>17246</v>
      </c>
      <c r="D141" s="86" t="s">
        <v>5095</v>
      </c>
      <c r="E141" s="86" t="s">
        <v>5096</v>
      </c>
      <c r="F141" s="86" t="s">
        <v>5187</v>
      </c>
      <c r="G141" s="86" t="s">
        <v>5188</v>
      </c>
      <c r="H141" s="86">
        <v>537.90000000000009</v>
      </c>
    </row>
    <row r="142" spans="1:8">
      <c r="A142" s="87" t="s">
        <v>14283</v>
      </c>
      <c r="B142" s="86">
        <v>4932471244</v>
      </c>
      <c r="C142" s="86" t="s">
        <v>17246</v>
      </c>
      <c r="D142" s="86" t="s">
        <v>5095</v>
      </c>
      <c r="E142" s="86" t="s">
        <v>5096</v>
      </c>
      <c r="F142" s="86" t="s">
        <v>5190</v>
      </c>
      <c r="G142" s="86" t="s">
        <v>5191</v>
      </c>
      <c r="H142" s="86">
        <v>775.50000000000011</v>
      </c>
    </row>
    <row r="143" spans="1:8">
      <c r="A143" s="87" t="s">
        <v>14284</v>
      </c>
      <c r="B143" s="86">
        <v>4932471264</v>
      </c>
      <c r="C143" s="86" t="s">
        <v>17246</v>
      </c>
      <c r="D143" s="86" t="s">
        <v>5095</v>
      </c>
      <c r="E143" s="86" t="s">
        <v>5096</v>
      </c>
      <c r="F143" s="86" t="s">
        <v>5193</v>
      </c>
      <c r="G143" s="86" t="s">
        <v>5194</v>
      </c>
      <c r="H143" s="86">
        <v>116.60000000000001</v>
      </c>
    </row>
    <row r="144" spans="1:8">
      <c r="A144" s="87" t="s">
        <v>14285</v>
      </c>
      <c r="B144" s="86">
        <v>4932471266</v>
      </c>
      <c r="C144" s="86" t="s">
        <v>17246</v>
      </c>
      <c r="D144" s="86" t="s">
        <v>5095</v>
      </c>
      <c r="E144" s="86" t="s">
        <v>5096</v>
      </c>
      <c r="F144" s="86" t="s">
        <v>5196</v>
      </c>
      <c r="G144" s="86" t="s">
        <v>5197</v>
      </c>
      <c r="H144" s="86">
        <v>137.5</v>
      </c>
    </row>
    <row r="145" spans="1:8">
      <c r="A145" s="87" t="s">
        <v>14286</v>
      </c>
      <c r="B145" s="86">
        <v>4932471267</v>
      </c>
      <c r="C145" s="86" t="s">
        <v>17246</v>
      </c>
      <c r="D145" s="86" t="s">
        <v>5095</v>
      </c>
      <c r="E145" s="86" t="s">
        <v>5096</v>
      </c>
      <c r="F145" s="86" t="s">
        <v>5199</v>
      </c>
      <c r="G145" s="86" t="s">
        <v>5200</v>
      </c>
      <c r="H145" s="86">
        <v>168.3</v>
      </c>
    </row>
    <row r="146" spans="1:8">
      <c r="A146" s="87" t="s">
        <v>14287</v>
      </c>
      <c r="B146" s="86">
        <v>4932471268</v>
      </c>
      <c r="C146" s="86" t="s">
        <v>17246</v>
      </c>
      <c r="D146" s="86" t="s">
        <v>5095</v>
      </c>
      <c r="E146" s="86" t="s">
        <v>5096</v>
      </c>
      <c r="F146" s="86" t="s">
        <v>5202</v>
      </c>
      <c r="G146" s="86" t="s">
        <v>5203</v>
      </c>
      <c r="H146" s="86">
        <v>256.3</v>
      </c>
    </row>
    <row r="147" spans="1:8">
      <c r="A147" s="87" t="s">
        <v>14288</v>
      </c>
      <c r="B147" s="86">
        <v>4932471269</v>
      </c>
      <c r="C147" s="86" t="s">
        <v>17246</v>
      </c>
      <c r="D147" s="86" t="s">
        <v>5095</v>
      </c>
      <c r="E147" s="86" t="s">
        <v>5096</v>
      </c>
      <c r="F147" s="86" t="s">
        <v>5205</v>
      </c>
      <c r="G147" s="86" t="s">
        <v>5206</v>
      </c>
      <c r="H147" s="86">
        <v>193.60000000000002</v>
      </c>
    </row>
    <row r="148" spans="1:8">
      <c r="A148" s="87" t="s">
        <v>14289</v>
      </c>
      <c r="B148" s="86">
        <v>4932471270</v>
      </c>
      <c r="C148" s="86" t="s">
        <v>17246</v>
      </c>
      <c r="D148" s="86" t="s">
        <v>5095</v>
      </c>
      <c r="E148" s="86" t="s">
        <v>5096</v>
      </c>
      <c r="F148" s="86" t="s">
        <v>5208</v>
      </c>
      <c r="G148" s="86" t="s">
        <v>5209</v>
      </c>
      <c r="H148" s="86">
        <v>258.5</v>
      </c>
    </row>
    <row r="149" spans="1:8">
      <c r="A149" s="87" t="s">
        <v>14290</v>
      </c>
      <c r="B149" s="86">
        <v>4932471271</v>
      </c>
      <c r="C149" s="86" t="s">
        <v>17246</v>
      </c>
      <c r="D149" s="86" t="s">
        <v>5095</v>
      </c>
      <c r="E149" s="86" t="s">
        <v>5096</v>
      </c>
      <c r="F149" s="86" t="s">
        <v>5211</v>
      </c>
      <c r="G149" s="86" t="s">
        <v>5212</v>
      </c>
      <c r="H149" s="86">
        <v>238.70000000000002</v>
      </c>
    </row>
    <row r="150" spans="1:8">
      <c r="A150" s="87" t="s">
        <v>14291</v>
      </c>
      <c r="B150" s="86">
        <v>4932478123</v>
      </c>
      <c r="C150" s="86" t="s">
        <v>17246</v>
      </c>
      <c r="D150" s="86" t="s">
        <v>4746</v>
      </c>
      <c r="E150" s="86" t="s">
        <v>5214</v>
      </c>
      <c r="F150" s="86" t="s">
        <v>5215</v>
      </c>
      <c r="G150" s="86" t="s">
        <v>5216</v>
      </c>
      <c r="H150" s="86">
        <v>1474.0000000000002</v>
      </c>
    </row>
    <row r="151" spans="1:8">
      <c r="A151" s="87" t="s">
        <v>14292</v>
      </c>
      <c r="B151" s="86">
        <v>4932478124</v>
      </c>
      <c r="C151" s="86" t="s">
        <v>17246</v>
      </c>
      <c r="D151" s="86" t="s">
        <v>4746</v>
      </c>
      <c r="E151" s="86" t="s">
        <v>5214</v>
      </c>
      <c r="F151" s="86" t="s">
        <v>5218</v>
      </c>
      <c r="G151" s="86" t="s">
        <v>5219</v>
      </c>
      <c r="H151" s="86">
        <v>1474.0000000000002</v>
      </c>
    </row>
    <row r="152" spans="1:8">
      <c r="A152" s="87" t="s">
        <v>14293</v>
      </c>
      <c r="B152" s="86">
        <v>4932478125</v>
      </c>
      <c r="C152" s="86" t="s">
        <v>17246</v>
      </c>
      <c r="D152" s="86" t="s">
        <v>4746</v>
      </c>
      <c r="E152" s="86" t="s">
        <v>5214</v>
      </c>
      <c r="F152" s="86" t="s">
        <v>5221</v>
      </c>
      <c r="G152" s="86" t="s">
        <v>5222</v>
      </c>
      <c r="H152" s="86">
        <v>1474.0000000000002</v>
      </c>
    </row>
    <row r="153" spans="1:8">
      <c r="A153" s="87" t="s">
        <v>14294</v>
      </c>
      <c r="B153" s="86">
        <v>4932478126</v>
      </c>
      <c r="C153" s="86" t="s">
        <v>17246</v>
      </c>
      <c r="D153" s="86" t="s">
        <v>4746</v>
      </c>
      <c r="E153" s="86" t="s">
        <v>5214</v>
      </c>
      <c r="F153" s="86" t="s">
        <v>5224</v>
      </c>
      <c r="G153" s="86" t="s">
        <v>5225</v>
      </c>
      <c r="H153" s="86">
        <v>1474.0000000000002</v>
      </c>
    </row>
    <row r="154" spans="1:8">
      <c r="A154" s="87" t="s">
        <v>14295</v>
      </c>
      <c r="B154" s="86">
        <v>4932478095</v>
      </c>
      <c r="C154" s="86" t="s">
        <v>17246</v>
      </c>
      <c r="D154" s="86" t="s">
        <v>5031</v>
      </c>
      <c r="E154" s="86">
        <v>0</v>
      </c>
      <c r="F154" s="86" t="s">
        <v>5227</v>
      </c>
      <c r="G154" s="86" t="s">
        <v>5228</v>
      </c>
      <c r="H154" s="86">
        <v>2200</v>
      </c>
    </row>
    <row r="155" spans="1:8">
      <c r="A155" s="87" t="s">
        <v>14296</v>
      </c>
      <c r="B155" s="86">
        <v>48404215</v>
      </c>
      <c r="C155" s="86" t="s">
        <v>17246</v>
      </c>
      <c r="D155" s="86" t="s">
        <v>5031</v>
      </c>
      <c r="E155" s="86">
        <v>0</v>
      </c>
      <c r="F155" s="86" t="s">
        <v>5230</v>
      </c>
      <c r="G155" s="86" t="s">
        <v>5231</v>
      </c>
      <c r="H155" s="86">
        <v>3014.0000000000005</v>
      </c>
    </row>
    <row r="156" spans="1:8">
      <c r="A156" s="87" t="s">
        <v>14297</v>
      </c>
      <c r="B156" s="86">
        <v>48404220</v>
      </c>
      <c r="C156" s="86" t="s">
        <v>17246</v>
      </c>
      <c r="D156" s="86" t="s">
        <v>5031</v>
      </c>
      <c r="E156" s="86">
        <v>0</v>
      </c>
      <c r="F156" s="86" t="s">
        <v>5233</v>
      </c>
      <c r="G156" s="86" t="s">
        <v>5234</v>
      </c>
      <c r="H156" s="86">
        <v>4686</v>
      </c>
    </row>
    <row r="157" spans="1:8">
      <c r="A157" s="87" t="s">
        <v>14298</v>
      </c>
      <c r="B157" s="86">
        <v>48404225</v>
      </c>
      <c r="C157" s="86" t="s">
        <v>17246</v>
      </c>
      <c r="D157" s="86" t="s">
        <v>5031</v>
      </c>
      <c r="E157" s="86">
        <v>0</v>
      </c>
      <c r="F157" s="86" t="s">
        <v>5236</v>
      </c>
      <c r="G157" s="86" t="s">
        <v>5237</v>
      </c>
      <c r="H157" s="86">
        <v>5005</v>
      </c>
    </row>
    <row r="158" spans="1:8">
      <c r="A158" s="87" t="s">
        <v>14299</v>
      </c>
      <c r="B158" s="86">
        <v>48404345</v>
      </c>
      <c r="C158" s="86" t="s">
        <v>17246</v>
      </c>
      <c r="D158" s="86" t="s">
        <v>5031</v>
      </c>
      <c r="E158" s="86">
        <v>0</v>
      </c>
      <c r="F158" s="86" t="s">
        <v>5239</v>
      </c>
      <c r="G158" s="86" t="s">
        <v>5240</v>
      </c>
      <c r="H158" s="86">
        <v>5566</v>
      </c>
    </row>
    <row r="159" spans="1:8">
      <c r="A159" s="87" t="s">
        <v>14300</v>
      </c>
      <c r="B159" s="86">
        <v>4932478131</v>
      </c>
      <c r="C159" s="86" t="s">
        <v>4746</v>
      </c>
      <c r="D159" s="86" t="s">
        <v>4746</v>
      </c>
      <c r="E159" s="86" t="s">
        <v>5242</v>
      </c>
      <c r="F159" s="86" t="s">
        <v>5243</v>
      </c>
      <c r="G159" s="86" t="s">
        <v>5244</v>
      </c>
      <c r="H159" s="86">
        <v>616</v>
      </c>
    </row>
    <row r="160" spans="1:8">
      <c r="A160" s="87" t="s">
        <v>14301</v>
      </c>
      <c r="B160" s="86">
        <v>4932478132</v>
      </c>
      <c r="C160" s="86" t="s">
        <v>4746</v>
      </c>
      <c r="D160" s="86" t="s">
        <v>4746</v>
      </c>
      <c r="E160" s="86" t="s">
        <v>5242</v>
      </c>
      <c r="F160" s="86" t="s">
        <v>5246</v>
      </c>
      <c r="G160" s="86" t="s">
        <v>5247</v>
      </c>
      <c r="H160" s="86">
        <v>616</v>
      </c>
    </row>
    <row r="161" spans="1:8">
      <c r="A161" s="87" t="s">
        <v>14302</v>
      </c>
      <c r="B161" s="86">
        <v>4932478133</v>
      </c>
      <c r="C161" s="86" t="s">
        <v>4746</v>
      </c>
      <c r="D161" s="86" t="s">
        <v>4746</v>
      </c>
      <c r="E161" s="86" t="s">
        <v>5242</v>
      </c>
      <c r="F161" s="86" t="s">
        <v>5249</v>
      </c>
      <c r="G161" s="86" t="s">
        <v>5250</v>
      </c>
      <c r="H161" s="86">
        <v>616</v>
      </c>
    </row>
    <row r="162" spans="1:8">
      <c r="A162" s="87" t="s">
        <v>14303</v>
      </c>
      <c r="B162" s="86">
        <v>4932478134</v>
      </c>
      <c r="C162" s="86" t="s">
        <v>4746</v>
      </c>
      <c r="D162" s="86" t="s">
        <v>4746</v>
      </c>
      <c r="E162" s="86" t="s">
        <v>5242</v>
      </c>
      <c r="F162" s="86" t="s">
        <v>5252</v>
      </c>
      <c r="G162" s="86" t="s">
        <v>5253</v>
      </c>
      <c r="H162" s="86">
        <v>616</v>
      </c>
    </row>
    <row r="163" spans="1:8">
      <c r="A163" s="87" t="s">
        <v>14304</v>
      </c>
      <c r="B163" s="86">
        <v>4932471889</v>
      </c>
      <c r="C163" s="86" t="s">
        <v>4746</v>
      </c>
      <c r="D163" s="86" t="s">
        <v>4746</v>
      </c>
      <c r="E163" s="86" t="s">
        <v>5255</v>
      </c>
      <c r="F163" s="86" t="s">
        <v>5256</v>
      </c>
      <c r="G163" s="86" t="s">
        <v>5257</v>
      </c>
      <c r="H163" s="86">
        <v>1353</v>
      </c>
    </row>
    <row r="164" spans="1:8">
      <c r="A164" s="87" t="s">
        <v>14305</v>
      </c>
      <c r="B164" s="86">
        <v>4932471890</v>
      </c>
      <c r="C164" s="86" t="s">
        <v>4746</v>
      </c>
      <c r="D164" s="86" t="s">
        <v>4746</v>
      </c>
      <c r="E164" s="86" t="s">
        <v>5255</v>
      </c>
      <c r="F164" s="86" t="s">
        <v>5260</v>
      </c>
      <c r="G164" s="86" t="s">
        <v>5261</v>
      </c>
      <c r="H164" s="86">
        <v>1353</v>
      </c>
    </row>
    <row r="165" spans="1:8">
      <c r="A165" s="87" t="s">
        <v>14306</v>
      </c>
      <c r="B165" s="86">
        <v>4932471891</v>
      </c>
      <c r="C165" s="86" t="s">
        <v>4746</v>
      </c>
      <c r="D165" s="86" t="s">
        <v>4746</v>
      </c>
      <c r="E165" s="86" t="s">
        <v>5255</v>
      </c>
      <c r="F165" s="86" t="s">
        <v>5263</v>
      </c>
      <c r="G165" s="86" t="s">
        <v>5264</v>
      </c>
      <c r="H165" s="86">
        <v>1353</v>
      </c>
    </row>
    <row r="166" spans="1:8">
      <c r="A166" s="87" t="s">
        <v>14307</v>
      </c>
      <c r="B166" s="86">
        <v>4932471892</v>
      </c>
      <c r="C166" s="86" t="s">
        <v>4746</v>
      </c>
      <c r="D166" s="86" t="s">
        <v>4746</v>
      </c>
      <c r="E166" s="86" t="s">
        <v>5255</v>
      </c>
      <c r="F166" s="86" t="s">
        <v>5266</v>
      </c>
      <c r="G166" s="86" t="s">
        <v>5267</v>
      </c>
      <c r="H166" s="86">
        <v>1353</v>
      </c>
    </row>
    <row r="167" spans="1:8">
      <c r="A167" s="87" t="s">
        <v>14308</v>
      </c>
      <c r="B167" s="86">
        <v>4932471893</v>
      </c>
      <c r="C167" s="86" t="s">
        <v>4746</v>
      </c>
      <c r="D167" s="86" t="s">
        <v>4746</v>
      </c>
      <c r="E167" s="86" t="s">
        <v>5255</v>
      </c>
      <c r="F167" s="86" t="s">
        <v>5269</v>
      </c>
      <c r="G167" s="86" t="s">
        <v>5270</v>
      </c>
      <c r="H167" s="86">
        <v>1353</v>
      </c>
    </row>
    <row r="168" spans="1:8">
      <c r="A168" s="87" t="s">
        <v>14309</v>
      </c>
      <c r="B168" s="86">
        <v>4932471894</v>
      </c>
      <c r="C168" s="86" t="s">
        <v>4746</v>
      </c>
      <c r="D168" s="86" t="s">
        <v>4746</v>
      </c>
      <c r="E168" s="86" t="s">
        <v>5255</v>
      </c>
      <c r="F168" s="86" t="s">
        <v>5272</v>
      </c>
      <c r="G168" s="86" t="s">
        <v>5273</v>
      </c>
      <c r="H168" s="86">
        <v>1353</v>
      </c>
    </row>
    <row r="169" spans="1:8">
      <c r="A169" s="87" t="s">
        <v>14310</v>
      </c>
      <c r="B169" s="86">
        <v>4932471895</v>
      </c>
      <c r="C169" s="86" t="s">
        <v>4746</v>
      </c>
      <c r="D169" s="86" t="s">
        <v>4746</v>
      </c>
      <c r="E169" s="86" t="s">
        <v>5255</v>
      </c>
      <c r="F169" s="86" t="s">
        <v>5275</v>
      </c>
      <c r="G169" s="86" t="s">
        <v>5276</v>
      </c>
      <c r="H169" s="86">
        <v>1947.0000000000002</v>
      </c>
    </row>
    <row r="170" spans="1:8">
      <c r="A170" s="87" t="s">
        <v>14311</v>
      </c>
      <c r="B170" s="86">
        <v>4932471896</v>
      </c>
      <c r="C170" s="86" t="s">
        <v>4746</v>
      </c>
      <c r="D170" s="86" t="s">
        <v>4746</v>
      </c>
      <c r="E170" s="86" t="s">
        <v>5255</v>
      </c>
      <c r="F170" s="86" t="s">
        <v>5278</v>
      </c>
      <c r="G170" s="86" t="s">
        <v>5279</v>
      </c>
      <c r="H170" s="86">
        <v>1947.0000000000002</v>
      </c>
    </row>
    <row r="171" spans="1:8">
      <c r="A171" s="87" t="s">
        <v>14312</v>
      </c>
      <c r="B171" s="86">
        <v>4932471897</v>
      </c>
      <c r="C171" s="86" t="s">
        <v>4746</v>
      </c>
      <c r="D171" s="86" t="s">
        <v>4746</v>
      </c>
      <c r="E171" s="86" t="s">
        <v>5255</v>
      </c>
      <c r="F171" s="86" t="s">
        <v>5281</v>
      </c>
      <c r="G171" s="86" t="s">
        <v>5282</v>
      </c>
      <c r="H171" s="86">
        <v>1947.0000000000002</v>
      </c>
    </row>
    <row r="172" spans="1:8">
      <c r="A172" s="87" t="s">
        <v>14313</v>
      </c>
      <c r="B172" s="86">
        <v>4932471898</v>
      </c>
      <c r="C172" s="86" t="s">
        <v>4746</v>
      </c>
      <c r="D172" s="86" t="s">
        <v>4746</v>
      </c>
      <c r="E172" s="86" t="s">
        <v>5255</v>
      </c>
      <c r="F172" s="86" t="s">
        <v>5284</v>
      </c>
      <c r="G172" s="86" t="s">
        <v>5285</v>
      </c>
      <c r="H172" s="86">
        <v>1947.0000000000002</v>
      </c>
    </row>
    <row r="173" spans="1:8">
      <c r="A173" s="87" t="s">
        <v>14314</v>
      </c>
      <c r="B173" s="86">
        <v>4932471899</v>
      </c>
      <c r="C173" s="86" t="s">
        <v>4746</v>
      </c>
      <c r="D173" s="86" t="s">
        <v>4746</v>
      </c>
      <c r="E173" s="86" t="s">
        <v>5255</v>
      </c>
      <c r="F173" s="86" t="s">
        <v>5287</v>
      </c>
      <c r="G173" s="86" t="s">
        <v>5288</v>
      </c>
      <c r="H173" s="86">
        <v>1947.0000000000002</v>
      </c>
    </row>
    <row r="174" spans="1:8">
      <c r="A174" s="87" t="s">
        <v>14315</v>
      </c>
      <c r="B174" s="86">
        <v>4932471900</v>
      </c>
      <c r="C174" s="86" t="s">
        <v>4746</v>
      </c>
      <c r="D174" s="86" t="s">
        <v>4746</v>
      </c>
      <c r="E174" s="86" t="s">
        <v>5255</v>
      </c>
      <c r="F174" s="86" t="s">
        <v>5290</v>
      </c>
      <c r="G174" s="86" t="s">
        <v>5291</v>
      </c>
      <c r="H174" s="86">
        <v>1947.0000000000002</v>
      </c>
    </row>
    <row r="175" spans="1:8">
      <c r="A175" s="87" t="s">
        <v>14316</v>
      </c>
      <c r="B175" s="86">
        <v>4932478253</v>
      </c>
      <c r="C175" s="86" t="s">
        <v>4746</v>
      </c>
      <c r="D175" s="86" t="s">
        <v>4746</v>
      </c>
      <c r="E175" s="86">
        <v>0</v>
      </c>
      <c r="F175" s="86" t="s">
        <v>5293</v>
      </c>
      <c r="G175" s="86" t="s">
        <v>5294</v>
      </c>
      <c r="H175" s="86">
        <v>1023.0000000000001</v>
      </c>
    </row>
    <row r="176" spans="1:8">
      <c r="A176" s="87" t="s">
        <v>14317</v>
      </c>
      <c r="B176" s="86">
        <v>4932478254</v>
      </c>
      <c r="C176" s="86" t="s">
        <v>4746</v>
      </c>
      <c r="D176" s="86" t="s">
        <v>4746</v>
      </c>
      <c r="E176" s="86">
        <v>0</v>
      </c>
      <c r="F176" s="86" t="s">
        <v>5296</v>
      </c>
      <c r="G176" s="86" t="s">
        <v>5297</v>
      </c>
      <c r="H176" s="86">
        <v>1243</v>
      </c>
    </row>
    <row r="177" spans="1:8">
      <c r="A177" s="87" t="s">
        <v>14318</v>
      </c>
      <c r="B177" s="86">
        <v>4932478255</v>
      </c>
      <c r="C177" s="86" t="s">
        <v>4746</v>
      </c>
      <c r="D177" s="86" t="s">
        <v>4746</v>
      </c>
      <c r="E177" s="86">
        <v>0</v>
      </c>
      <c r="F177" s="86" t="s">
        <v>5299</v>
      </c>
      <c r="G177" s="86" t="s">
        <v>5300</v>
      </c>
      <c r="H177" s="86">
        <v>1441.0000000000002</v>
      </c>
    </row>
    <row r="178" spans="1:8">
      <c r="A178" s="87" t="s">
        <v>14319</v>
      </c>
      <c r="B178" s="86">
        <v>4932478312</v>
      </c>
      <c r="C178" s="86" t="s">
        <v>4746</v>
      </c>
      <c r="D178" s="86" t="s">
        <v>4746</v>
      </c>
      <c r="E178" s="86" t="s">
        <v>5302</v>
      </c>
      <c r="F178" s="86" t="s">
        <v>5303</v>
      </c>
      <c r="G178" s="86" t="s">
        <v>5304</v>
      </c>
      <c r="H178" s="86">
        <v>187.00000000000003</v>
      </c>
    </row>
    <row r="179" spans="1:8">
      <c r="A179" s="87" t="s">
        <v>14320</v>
      </c>
      <c r="B179" s="86">
        <v>4932478313</v>
      </c>
      <c r="C179" s="86" t="s">
        <v>4746</v>
      </c>
      <c r="D179" s="86" t="s">
        <v>4746</v>
      </c>
      <c r="E179" s="86" t="s">
        <v>5302</v>
      </c>
      <c r="F179" s="86" t="s">
        <v>5306</v>
      </c>
      <c r="G179" s="86" t="s">
        <v>5307</v>
      </c>
      <c r="H179" s="86">
        <v>187.00000000000003</v>
      </c>
    </row>
    <row r="180" spans="1:8">
      <c r="A180" s="87" t="s">
        <v>14321</v>
      </c>
      <c r="B180" s="86">
        <v>4932478314</v>
      </c>
      <c r="C180" s="86" t="s">
        <v>4746</v>
      </c>
      <c r="D180" s="86" t="s">
        <v>4746</v>
      </c>
      <c r="E180" s="86" t="s">
        <v>5302</v>
      </c>
      <c r="F180" s="86" t="s">
        <v>5309</v>
      </c>
      <c r="G180" s="86" t="s">
        <v>5310</v>
      </c>
      <c r="H180" s="86">
        <v>187.00000000000003</v>
      </c>
    </row>
    <row r="181" spans="1:8">
      <c r="A181" s="87" t="s">
        <v>14322</v>
      </c>
      <c r="B181" s="86">
        <v>4932478315</v>
      </c>
      <c r="C181" s="86" t="s">
        <v>4746</v>
      </c>
      <c r="D181" s="86" t="s">
        <v>4746</v>
      </c>
      <c r="E181" s="86" t="s">
        <v>5302</v>
      </c>
      <c r="F181" s="86" t="s">
        <v>5312</v>
      </c>
      <c r="G181" s="86" t="s">
        <v>5313</v>
      </c>
      <c r="H181" s="86">
        <v>187.00000000000003</v>
      </c>
    </row>
    <row r="182" spans="1:8">
      <c r="A182" s="87" t="s">
        <v>14323</v>
      </c>
      <c r="B182" s="86">
        <v>4932478316</v>
      </c>
      <c r="C182" s="86" t="s">
        <v>4746</v>
      </c>
      <c r="D182" s="86" t="s">
        <v>4746</v>
      </c>
      <c r="E182" s="86" t="s">
        <v>5302</v>
      </c>
      <c r="F182" s="86" t="s">
        <v>5315</v>
      </c>
      <c r="G182" s="86" t="s">
        <v>5316</v>
      </c>
      <c r="H182" s="86">
        <v>187.00000000000003</v>
      </c>
    </row>
    <row r="183" spans="1:8">
      <c r="A183" s="87" t="s">
        <v>14324</v>
      </c>
      <c r="B183" s="86">
        <v>4932478317</v>
      </c>
      <c r="C183" s="86" t="s">
        <v>4746</v>
      </c>
      <c r="D183" s="86" t="s">
        <v>4746</v>
      </c>
      <c r="E183" s="86" t="s">
        <v>5302</v>
      </c>
      <c r="F183" s="86" t="s">
        <v>5318</v>
      </c>
      <c r="G183" s="86" t="s">
        <v>5319</v>
      </c>
      <c r="H183" s="86">
        <v>198.00000000000003</v>
      </c>
    </row>
    <row r="184" spans="1:8">
      <c r="A184" s="87" t="s">
        <v>14325</v>
      </c>
      <c r="B184" s="86">
        <v>4932478318</v>
      </c>
      <c r="C184" s="86" t="s">
        <v>4746</v>
      </c>
      <c r="D184" s="86" t="s">
        <v>4746</v>
      </c>
      <c r="E184" s="86" t="s">
        <v>5302</v>
      </c>
      <c r="F184" s="86" t="s">
        <v>5321</v>
      </c>
      <c r="G184" s="86" t="s">
        <v>5322</v>
      </c>
      <c r="H184" s="86">
        <v>198.00000000000003</v>
      </c>
    </row>
    <row r="185" spans="1:8">
      <c r="A185" s="87" t="s">
        <v>14326</v>
      </c>
      <c r="B185" s="86">
        <v>4932478319</v>
      </c>
      <c r="C185" s="86" t="s">
        <v>4746</v>
      </c>
      <c r="D185" s="86" t="s">
        <v>4746</v>
      </c>
      <c r="E185" s="86" t="s">
        <v>5302</v>
      </c>
      <c r="F185" s="86" t="s">
        <v>5324</v>
      </c>
      <c r="G185" s="86" t="s">
        <v>5325</v>
      </c>
      <c r="H185" s="86">
        <v>198.00000000000003</v>
      </c>
    </row>
    <row r="186" spans="1:8">
      <c r="A186" s="87" t="s">
        <v>14327</v>
      </c>
      <c r="B186" s="86">
        <v>4932478320</v>
      </c>
      <c r="C186" s="86" t="s">
        <v>4746</v>
      </c>
      <c r="D186" s="86" t="s">
        <v>4746</v>
      </c>
      <c r="E186" s="86" t="s">
        <v>5302</v>
      </c>
      <c r="F186" s="86" t="s">
        <v>5327</v>
      </c>
      <c r="G186" s="86" t="s">
        <v>5328</v>
      </c>
      <c r="H186" s="86">
        <v>209.00000000000003</v>
      </c>
    </row>
    <row r="187" spans="1:8">
      <c r="A187" s="87" t="s">
        <v>14328</v>
      </c>
      <c r="B187" s="86">
        <v>4932478321</v>
      </c>
      <c r="C187" s="86" t="s">
        <v>4746</v>
      </c>
      <c r="D187" s="86" t="s">
        <v>4746</v>
      </c>
      <c r="E187" s="86" t="s">
        <v>5302</v>
      </c>
      <c r="F187" s="86" t="s">
        <v>5330</v>
      </c>
      <c r="G187" s="86" t="s">
        <v>5331</v>
      </c>
      <c r="H187" s="86">
        <v>209.00000000000003</v>
      </c>
    </row>
    <row r="188" spans="1:8">
      <c r="A188" s="87" t="s">
        <v>14329</v>
      </c>
      <c r="B188" s="86">
        <v>4932478322</v>
      </c>
      <c r="C188" s="86" t="s">
        <v>4746</v>
      </c>
      <c r="D188" s="86" t="s">
        <v>4746</v>
      </c>
      <c r="E188" s="86" t="s">
        <v>5302</v>
      </c>
      <c r="F188" s="86" t="s">
        <v>5333</v>
      </c>
      <c r="G188" s="86" t="s">
        <v>5334</v>
      </c>
      <c r="H188" s="86">
        <v>220.00000000000003</v>
      </c>
    </row>
    <row r="189" spans="1:8">
      <c r="A189" s="87" t="s">
        <v>14330</v>
      </c>
      <c r="B189" s="86">
        <v>4932478323</v>
      </c>
      <c r="C189" s="86" t="s">
        <v>4746</v>
      </c>
      <c r="D189" s="86" t="s">
        <v>4746</v>
      </c>
      <c r="E189" s="86" t="s">
        <v>5302</v>
      </c>
      <c r="F189" s="86" t="s">
        <v>5336</v>
      </c>
      <c r="G189" s="86" t="s">
        <v>5337</v>
      </c>
      <c r="H189" s="86">
        <v>231.00000000000003</v>
      </c>
    </row>
    <row r="190" spans="1:8">
      <c r="A190" s="87" t="s">
        <v>14331</v>
      </c>
      <c r="B190" s="86">
        <v>4932478324</v>
      </c>
      <c r="C190" s="86" t="s">
        <v>4746</v>
      </c>
      <c r="D190" s="86" t="s">
        <v>4746</v>
      </c>
      <c r="E190" s="86" t="s">
        <v>5302</v>
      </c>
      <c r="F190" s="86" t="s">
        <v>5339</v>
      </c>
      <c r="G190" s="86" t="s">
        <v>5340</v>
      </c>
      <c r="H190" s="86">
        <v>209.00000000000003</v>
      </c>
    </row>
    <row r="191" spans="1:8">
      <c r="A191" s="87" t="s">
        <v>14332</v>
      </c>
      <c r="B191" s="86">
        <v>4932478325</v>
      </c>
      <c r="C191" s="86" t="s">
        <v>4746</v>
      </c>
      <c r="D191" s="86" t="s">
        <v>4746</v>
      </c>
      <c r="E191" s="86" t="s">
        <v>5302</v>
      </c>
      <c r="F191" s="86" t="s">
        <v>5342</v>
      </c>
      <c r="G191" s="86" t="s">
        <v>5343</v>
      </c>
      <c r="H191" s="86">
        <v>209.00000000000003</v>
      </c>
    </row>
    <row r="192" spans="1:8">
      <c r="A192" s="87" t="s">
        <v>14333</v>
      </c>
      <c r="B192" s="86">
        <v>4932478326</v>
      </c>
      <c r="C192" s="86" t="s">
        <v>4746</v>
      </c>
      <c r="D192" s="86" t="s">
        <v>4746</v>
      </c>
      <c r="E192" s="86" t="s">
        <v>5302</v>
      </c>
      <c r="F192" s="86" t="s">
        <v>5345</v>
      </c>
      <c r="G192" s="86" t="s">
        <v>5346</v>
      </c>
      <c r="H192" s="86">
        <v>209.00000000000003</v>
      </c>
    </row>
    <row r="193" spans="1:8">
      <c r="A193" s="87" t="s">
        <v>14334</v>
      </c>
      <c r="B193" s="86">
        <v>4932478327</v>
      </c>
      <c r="C193" s="86" t="s">
        <v>4746</v>
      </c>
      <c r="D193" s="86" t="s">
        <v>4746</v>
      </c>
      <c r="E193" s="86" t="s">
        <v>5302</v>
      </c>
      <c r="F193" s="86" t="s">
        <v>5348</v>
      </c>
      <c r="G193" s="86" t="s">
        <v>5349</v>
      </c>
      <c r="H193" s="86">
        <v>209.00000000000003</v>
      </c>
    </row>
    <row r="194" spans="1:8">
      <c r="A194" s="87" t="s">
        <v>14335</v>
      </c>
      <c r="B194" s="86">
        <v>4932478328</v>
      </c>
      <c r="C194" s="86" t="s">
        <v>4746</v>
      </c>
      <c r="D194" s="86" t="s">
        <v>4746</v>
      </c>
      <c r="E194" s="86" t="s">
        <v>5302</v>
      </c>
      <c r="F194" s="86" t="s">
        <v>5351</v>
      </c>
      <c r="G194" s="86" t="s">
        <v>5352</v>
      </c>
      <c r="H194" s="86">
        <v>209.00000000000003</v>
      </c>
    </row>
    <row r="195" spans="1:8">
      <c r="A195" s="87" t="s">
        <v>14336</v>
      </c>
      <c r="B195" s="86">
        <v>4932478329</v>
      </c>
      <c r="C195" s="86" t="s">
        <v>4746</v>
      </c>
      <c r="D195" s="86" t="s">
        <v>4746</v>
      </c>
      <c r="E195" s="86" t="s">
        <v>5302</v>
      </c>
      <c r="F195" s="86" t="s">
        <v>5354</v>
      </c>
      <c r="G195" s="86" t="s">
        <v>5355</v>
      </c>
      <c r="H195" s="86">
        <v>209.00000000000003</v>
      </c>
    </row>
    <row r="196" spans="1:8">
      <c r="A196" s="87" t="s">
        <v>14337</v>
      </c>
      <c r="B196" s="86">
        <v>4932478330</v>
      </c>
      <c r="C196" s="86" t="s">
        <v>4746</v>
      </c>
      <c r="D196" s="86" t="s">
        <v>4746</v>
      </c>
      <c r="E196" s="86" t="s">
        <v>5302</v>
      </c>
      <c r="F196" s="86" t="s">
        <v>5357</v>
      </c>
      <c r="G196" s="86" t="s">
        <v>5358</v>
      </c>
      <c r="H196" s="86">
        <v>220.00000000000003</v>
      </c>
    </row>
    <row r="197" spans="1:8">
      <c r="A197" s="87" t="s">
        <v>14338</v>
      </c>
      <c r="B197" s="86">
        <v>4932478331</v>
      </c>
      <c r="C197" s="86" t="s">
        <v>4746</v>
      </c>
      <c r="D197" s="86" t="s">
        <v>4746</v>
      </c>
      <c r="E197" s="86" t="s">
        <v>5302</v>
      </c>
      <c r="F197" s="86" t="s">
        <v>5360</v>
      </c>
      <c r="G197" s="86" t="s">
        <v>5361</v>
      </c>
      <c r="H197" s="86">
        <v>231.00000000000003</v>
      </c>
    </row>
    <row r="198" spans="1:8">
      <c r="A198" s="87" t="s">
        <v>14339</v>
      </c>
      <c r="B198" s="86">
        <v>4932478332</v>
      </c>
      <c r="C198" s="86" t="s">
        <v>4746</v>
      </c>
      <c r="D198" s="86" t="s">
        <v>4746</v>
      </c>
      <c r="E198" s="86" t="s">
        <v>5302</v>
      </c>
      <c r="F198" s="86" t="s">
        <v>5363</v>
      </c>
      <c r="G198" s="86" t="s">
        <v>5364</v>
      </c>
      <c r="H198" s="86">
        <v>242.00000000000003</v>
      </c>
    </row>
    <row r="199" spans="1:8">
      <c r="A199" s="87" t="s">
        <v>14340</v>
      </c>
      <c r="B199" s="86">
        <v>4932478333</v>
      </c>
      <c r="C199" s="86" t="s">
        <v>4746</v>
      </c>
      <c r="D199" s="86" t="s">
        <v>4746</v>
      </c>
      <c r="E199" s="86" t="s">
        <v>5302</v>
      </c>
      <c r="F199" s="86" t="s">
        <v>5366</v>
      </c>
      <c r="G199" s="86" t="s">
        <v>5367</v>
      </c>
      <c r="H199" s="86">
        <v>253.00000000000003</v>
      </c>
    </row>
    <row r="200" spans="1:8">
      <c r="A200" s="87" t="s">
        <v>14341</v>
      </c>
      <c r="B200" s="86">
        <v>4932478334</v>
      </c>
      <c r="C200" s="86" t="s">
        <v>4746</v>
      </c>
      <c r="D200" s="86" t="s">
        <v>4746</v>
      </c>
      <c r="E200" s="86" t="s">
        <v>5302</v>
      </c>
      <c r="F200" s="86" t="s">
        <v>5369</v>
      </c>
      <c r="G200" s="86" t="s">
        <v>5370</v>
      </c>
      <c r="H200" s="86">
        <v>264</v>
      </c>
    </row>
    <row r="201" spans="1:8">
      <c r="A201" s="87" t="s">
        <v>14342</v>
      </c>
      <c r="B201" s="86">
        <v>4932478335</v>
      </c>
      <c r="C201" s="86" t="s">
        <v>4746</v>
      </c>
      <c r="D201" s="86" t="s">
        <v>4746</v>
      </c>
      <c r="E201" s="86" t="s">
        <v>5302</v>
      </c>
      <c r="F201" s="86" t="s">
        <v>5372</v>
      </c>
      <c r="G201" s="86" t="s">
        <v>5373</v>
      </c>
      <c r="H201" s="86">
        <v>264</v>
      </c>
    </row>
    <row r="202" spans="1:8">
      <c r="A202" s="87" t="s">
        <v>14343</v>
      </c>
      <c r="B202" s="86">
        <v>4932478336</v>
      </c>
      <c r="C202" s="86" t="s">
        <v>4746</v>
      </c>
      <c r="D202" s="86" t="s">
        <v>4746</v>
      </c>
      <c r="E202" s="86" t="s">
        <v>5302</v>
      </c>
      <c r="F202" s="86" t="s">
        <v>5375</v>
      </c>
      <c r="G202" s="86" t="s">
        <v>5376</v>
      </c>
      <c r="H202" s="86">
        <v>220.00000000000003</v>
      </c>
    </row>
    <row r="203" spans="1:8">
      <c r="A203" s="87" t="s">
        <v>14344</v>
      </c>
      <c r="B203" s="86">
        <v>4932478337</v>
      </c>
      <c r="C203" s="86" t="s">
        <v>4746</v>
      </c>
      <c r="D203" s="86" t="s">
        <v>4746</v>
      </c>
      <c r="E203" s="86" t="s">
        <v>5302</v>
      </c>
      <c r="F203" s="86" t="s">
        <v>5378</v>
      </c>
      <c r="G203" s="86" t="s">
        <v>5379</v>
      </c>
      <c r="H203" s="86">
        <v>220.00000000000003</v>
      </c>
    </row>
    <row r="204" spans="1:8">
      <c r="A204" s="87" t="s">
        <v>14345</v>
      </c>
      <c r="B204" s="86">
        <v>4932478338</v>
      </c>
      <c r="C204" s="86" t="s">
        <v>4746</v>
      </c>
      <c r="D204" s="86" t="s">
        <v>4746</v>
      </c>
      <c r="E204" s="86" t="s">
        <v>5302</v>
      </c>
      <c r="F204" s="86" t="s">
        <v>5381</v>
      </c>
      <c r="G204" s="86" t="s">
        <v>5382</v>
      </c>
      <c r="H204" s="86">
        <v>220.00000000000003</v>
      </c>
    </row>
    <row r="205" spans="1:8">
      <c r="A205" s="87" t="s">
        <v>14346</v>
      </c>
      <c r="B205" s="86">
        <v>4932478339</v>
      </c>
      <c r="C205" s="86" t="s">
        <v>4746</v>
      </c>
      <c r="D205" s="86" t="s">
        <v>4746</v>
      </c>
      <c r="E205" s="86" t="s">
        <v>5302</v>
      </c>
      <c r="F205" s="86" t="s">
        <v>5384</v>
      </c>
      <c r="G205" s="86" t="s">
        <v>5385</v>
      </c>
      <c r="H205" s="86">
        <v>220.00000000000003</v>
      </c>
    </row>
    <row r="206" spans="1:8">
      <c r="A206" s="87" t="s">
        <v>14347</v>
      </c>
      <c r="B206" s="86">
        <v>4932478340</v>
      </c>
      <c r="C206" s="86" t="s">
        <v>4746</v>
      </c>
      <c r="D206" s="86" t="s">
        <v>4746</v>
      </c>
      <c r="E206" s="86" t="s">
        <v>5302</v>
      </c>
      <c r="F206" s="86" t="s">
        <v>5387</v>
      </c>
      <c r="G206" s="86" t="s">
        <v>5388</v>
      </c>
      <c r="H206" s="86">
        <v>220.00000000000003</v>
      </c>
    </row>
    <row r="207" spans="1:8">
      <c r="A207" s="87" t="s">
        <v>14348</v>
      </c>
      <c r="B207" s="86">
        <v>4932478341</v>
      </c>
      <c r="C207" s="86" t="s">
        <v>4746</v>
      </c>
      <c r="D207" s="86" t="s">
        <v>4746</v>
      </c>
      <c r="E207" s="86" t="s">
        <v>5302</v>
      </c>
      <c r="F207" s="86" t="s">
        <v>5390</v>
      </c>
      <c r="G207" s="86" t="s">
        <v>5391</v>
      </c>
      <c r="H207" s="86">
        <v>220.00000000000003</v>
      </c>
    </row>
    <row r="208" spans="1:8">
      <c r="A208" s="87" t="s">
        <v>14349</v>
      </c>
      <c r="B208" s="86">
        <v>4932478342</v>
      </c>
      <c r="C208" s="86" t="s">
        <v>4746</v>
      </c>
      <c r="D208" s="86" t="s">
        <v>4746</v>
      </c>
      <c r="E208" s="86" t="s">
        <v>5302</v>
      </c>
      <c r="F208" s="86" t="s">
        <v>5393</v>
      </c>
      <c r="G208" s="86" t="s">
        <v>5394</v>
      </c>
      <c r="H208" s="86">
        <v>220.00000000000003</v>
      </c>
    </row>
    <row r="209" spans="1:8">
      <c r="A209" s="87" t="s">
        <v>14350</v>
      </c>
      <c r="B209" s="86">
        <v>4932478343</v>
      </c>
      <c r="C209" s="86" t="s">
        <v>4746</v>
      </c>
      <c r="D209" s="86" t="s">
        <v>4746</v>
      </c>
      <c r="E209" s="86" t="s">
        <v>5302</v>
      </c>
      <c r="F209" s="86" t="s">
        <v>5396</v>
      </c>
      <c r="G209" s="86" t="s">
        <v>5397</v>
      </c>
      <c r="H209" s="86">
        <v>231.00000000000003</v>
      </c>
    </row>
    <row r="210" spans="1:8">
      <c r="A210" s="87" t="s">
        <v>14351</v>
      </c>
      <c r="B210" s="86">
        <v>4932478344</v>
      </c>
      <c r="C210" s="86" t="s">
        <v>4746</v>
      </c>
      <c r="D210" s="86" t="s">
        <v>4746</v>
      </c>
      <c r="E210" s="86" t="s">
        <v>5302</v>
      </c>
      <c r="F210" s="86" t="s">
        <v>5399</v>
      </c>
      <c r="G210" s="86" t="s">
        <v>5400</v>
      </c>
      <c r="H210" s="86">
        <v>231.00000000000003</v>
      </c>
    </row>
    <row r="211" spans="1:8">
      <c r="A211" s="87" t="s">
        <v>14352</v>
      </c>
      <c r="B211" s="86">
        <v>4932478345</v>
      </c>
      <c r="C211" s="86" t="s">
        <v>4746</v>
      </c>
      <c r="D211" s="86" t="s">
        <v>4746</v>
      </c>
      <c r="E211" s="86" t="s">
        <v>5302</v>
      </c>
      <c r="F211" s="86" t="s">
        <v>5402</v>
      </c>
      <c r="G211" s="86" t="s">
        <v>5403</v>
      </c>
      <c r="H211" s="86">
        <v>242.00000000000003</v>
      </c>
    </row>
    <row r="212" spans="1:8">
      <c r="A212" s="87" t="s">
        <v>14353</v>
      </c>
      <c r="B212" s="86">
        <v>4932478346</v>
      </c>
      <c r="C212" s="86" t="s">
        <v>4746</v>
      </c>
      <c r="D212" s="86" t="s">
        <v>4746</v>
      </c>
      <c r="E212" s="86" t="s">
        <v>5302</v>
      </c>
      <c r="F212" s="86" t="s">
        <v>5405</v>
      </c>
      <c r="G212" s="86" t="s">
        <v>5406</v>
      </c>
      <c r="H212" s="86">
        <v>242.00000000000003</v>
      </c>
    </row>
    <row r="213" spans="1:8">
      <c r="A213" s="87" t="s">
        <v>14354</v>
      </c>
      <c r="B213" s="86">
        <v>4932478347</v>
      </c>
      <c r="C213" s="86" t="s">
        <v>4746</v>
      </c>
      <c r="D213" s="86" t="s">
        <v>4746</v>
      </c>
      <c r="E213" s="86" t="s">
        <v>5302</v>
      </c>
      <c r="F213" s="86" t="s">
        <v>5408</v>
      </c>
      <c r="G213" s="86" t="s">
        <v>5409</v>
      </c>
      <c r="H213" s="86">
        <v>253.00000000000003</v>
      </c>
    </row>
    <row r="214" spans="1:8">
      <c r="A214" s="87" t="s">
        <v>14355</v>
      </c>
      <c r="B214" s="86">
        <v>4932478348</v>
      </c>
      <c r="C214" s="86" t="s">
        <v>4746</v>
      </c>
      <c r="D214" s="86" t="s">
        <v>4746</v>
      </c>
      <c r="E214" s="86" t="s">
        <v>5302</v>
      </c>
      <c r="F214" s="86" t="s">
        <v>5411</v>
      </c>
      <c r="G214" s="86" t="s">
        <v>5412</v>
      </c>
      <c r="H214" s="86">
        <v>275</v>
      </c>
    </row>
    <row r="215" spans="1:8">
      <c r="A215" s="87" t="s">
        <v>14356</v>
      </c>
      <c r="B215" s="86">
        <v>4932478349</v>
      </c>
      <c r="C215" s="86" t="s">
        <v>4746</v>
      </c>
      <c r="D215" s="86" t="s">
        <v>4746</v>
      </c>
      <c r="E215" s="86" t="s">
        <v>5302</v>
      </c>
      <c r="F215" s="86" t="s">
        <v>5414</v>
      </c>
      <c r="G215" s="86" t="s">
        <v>5415</v>
      </c>
      <c r="H215" s="86">
        <v>275</v>
      </c>
    </row>
    <row r="216" spans="1:8">
      <c r="A216" s="87" t="s">
        <v>14357</v>
      </c>
      <c r="B216" s="86">
        <v>4932478350</v>
      </c>
      <c r="C216" s="86" t="s">
        <v>4746</v>
      </c>
      <c r="D216" s="86" t="s">
        <v>4746</v>
      </c>
      <c r="E216" s="86" t="s">
        <v>5302</v>
      </c>
      <c r="F216" s="86" t="s">
        <v>5417</v>
      </c>
      <c r="G216" s="86" t="s">
        <v>5418</v>
      </c>
      <c r="H216" s="86">
        <v>231.00000000000003</v>
      </c>
    </row>
    <row r="217" spans="1:8">
      <c r="A217" s="87" t="s">
        <v>14358</v>
      </c>
      <c r="B217" s="86">
        <v>4932478351</v>
      </c>
      <c r="C217" s="86" t="s">
        <v>4746</v>
      </c>
      <c r="D217" s="86" t="s">
        <v>4746</v>
      </c>
      <c r="E217" s="86" t="s">
        <v>5302</v>
      </c>
      <c r="F217" s="86" t="s">
        <v>5420</v>
      </c>
      <c r="G217" s="86" t="s">
        <v>5421</v>
      </c>
      <c r="H217" s="86">
        <v>231.00000000000003</v>
      </c>
    </row>
    <row r="218" spans="1:8">
      <c r="A218" s="87" t="s">
        <v>14359</v>
      </c>
      <c r="B218" s="86">
        <v>4932478352</v>
      </c>
      <c r="C218" s="86" t="s">
        <v>4746</v>
      </c>
      <c r="D218" s="86" t="s">
        <v>4746</v>
      </c>
      <c r="E218" s="86" t="s">
        <v>5302</v>
      </c>
      <c r="F218" s="86" t="s">
        <v>5423</v>
      </c>
      <c r="G218" s="86" t="s">
        <v>5424</v>
      </c>
      <c r="H218" s="86">
        <v>231.00000000000003</v>
      </c>
    </row>
    <row r="219" spans="1:8">
      <c r="A219" s="87" t="s">
        <v>14360</v>
      </c>
      <c r="B219" s="86">
        <v>4932478353</v>
      </c>
      <c r="C219" s="86" t="s">
        <v>4746</v>
      </c>
      <c r="D219" s="86" t="s">
        <v>4746</v>
      </c>
      <c r="E219" s="86" t="s">
        <v>5302</v>
      </c>
      <c r="F219" s="86" t="s">
        <v>5426</v>
      </c>
      <c r="G219" s="86" t="s">
        <v>5427</v>
      </c>
      <c r="H219" s="86">
        <v>264</v>
      </c>
    </row>
    <row r="220" spans="1:8">
      <c r="A220" s="87" t="s">
        <v>14361</v>
      </c>
      <c r="B220" s="86">
        <v>4932478354</v>
      </c>
      <c r="C220" s="86" t="s">
        <v>4746</v>
      </c>
      <c r="D220" s="86" t="s">
        <v>4746</v>
      </c>
      <c r="E220" s="86" t="s">
        <v>5302</v>
      </c>
      <c r="F220" s="86" t="s">
        <v>5429</v>
      </c>
      <c r="G220" s="86" t="s">
        <v>5430</v>
      </c>
      <c r="H220" s="86">
        <v>264</v>
      </c>
    </row>
    <row r="221" spans="1:8">
      <c r="A221" s="87" t="s">
        <v>14362</v>
      </c>
      <c r="B221" s="86">
        <v>4932478355</v>
      </c>
      <c r="C221" s="86" t="s">
        <v>4746</v>
      </c>
      <c r="D221" s="86" t="s">
        <v>4746</v>
      </c>
      <c r="E221" s="86" t="s">
        <v>5302</v>
      </c>
      <c r="F221" s="86" t="s">
        <v>5432</v>
      </c>
      <c r="G221" s="86" t="s">
        <v>5433</v>
      </c>
      <c r="H221" s="86">
        <v>264</v>
      </c>
    </row>
    <row r="222" spans="1:8">
      <c r="A222" s="87" t="s">
        <v>14363</v>
      </c>
      <c r="B222" s="86">
        <v>4932478356</v>
      </c>
      <c r="C222" s="86" t="s">
        <v>4746</v>
      </c>
      <c r="D222" s="86" t="s">
        <v>4746</v>
      </c>
      <c r="E222" s="86" t="s">
        <v>5302</v>
      </c>
      <c r="F222" s="86" t="s">
        <v>5435</v>
      </c>
      <c r="G222" s="86" t="s">
        <v>5436</v>
      </c>
      <c r="H222" s="86">
        <v>264</v>
      </c>
    </row>
    <row r="223" spans="1:8">
      <c r="A223" s="87" t="s">
        <v>14364</v>
      </c>
      <c r="B223" s="86">
        <v>4932478357</v>
      </c>
      <c r="C223" s="86" t="s">
        <v>4746</v>
      </c>
      <c r="D223" s="86" t="s">
        <v>4746</v>
      </c>
      <c r="E223" s="86" t="s">
        <v>5302</v>
      </c>
      <c r="F223" s="86" t="s">
        <v>5438</v>
      </c>
      <c r="G223" s="86" t="s">
        <v>5439</v>
      </c>
      <c r="H223" s="86">
        <v>275</v>
      </c>
    </row>
    <row r="224" spans="1:8">
      <c r="A224" s="87" t="s">
        <v>14365</v>
      </c>
      <c r="B224" s="86">
        <v>4932478358</v>
      </c>
      <c r="C224" s="86" t="s">
        <v>4746</v>
      </c>
      <c r="D224" s="86" t="s">
        <v>4746</v>
      </c>
      <c r="E224" s="86" t="s">
        <v>5302</v>
      </c>
      <c r="F224" s="86" t="s">
        <v>5441</v>
      </c>
      <c r="G224" s="86" t="s">
        <v>5442</v>
      </c>
      <c r="H224" s="86">
        <v>275</v>
      </c>
    </row>
    <row r="225" spans="1:8">
      <c r="A225" s="87" t="s">
        <v>14366</v>
      </c>
      <c r="B225" s="86">
        <v>4932478359</v>
      </c>
      <c r="C225" s="86" t="s">
        <v>4746</v>
      </c>
      <c r="D225" s="86" t="s">
        <v>4746</v>
      </c>
      <c r="E225" s="86" t="s">
        <v>5302</v>
      </c>
      <c r="F225" s="86" t="s">
        <v>5444</v>
      </c>
      <c r="G225" s="86" t="s">
        <v>5445</v>
      </c>
      <c r="H225" s="86">
        <v>275</v>
      </c>
    </row>
    <row r="226" spans="1:8">
      <c r="A226" s="87" t="s">
        <v>14367</v>
      </c>
      <c r="B226" s="86">
        <v>4932478360</v>
      </c>
      <c r="C226" s="86" t="s">
        <v>4746</v>
      </c>
      <c r="D226" s="86" t="s">
        <v>4746</v>
      </c>
      <c r="E226" s="86" t="s">
        <v>5302</v>
      </c>
      <c r="F226" s="86" t="s">
        <v>5447</v>
      </c>
      <c r="G226" s="86" t="s">
        <v>5448</v>
      </c>
      <c r="H226" s="86">
        <v>297</v>
      </c>
    </row>
    <row r="227" spans="1:8">
      <c r="A227" s="87" t="s">
        <v>14368</v>
      </c>
      <c r="B227" s="86">
        <v>4932478361</v>
      </c>
      <c r="C227" s="86" t="s">
        <v>4746</v>
      </c>
      <c r="D227" s="86" t="s">
        <v>4746</v>
      </c>
      <c r="E227" s="86" t="s">
        <v>5302</v>
      </c>
      <c r="F227" s="86" t="s">
        <v>5450</v>
      </c>
      <c r="G227" s="86" t="s">
        <v>5451</v>
      </c>
      <c r="H227" s="86">
        <v>319</v>
      </c>
    </row>
    <row r="228" spans="1:8">
      <c r="A228" s="87" t="s">
        <v>14369</v>
      </c>
      <c r="B228" s="86">
        <v>4932478362</v>
      </c>
      <c r="C228" s="86" t="s">
        <v>4746</v>
      </c>
      <c r="D228" s="86" t="s">
        <v>4746</v>
      </c>
      <c r="E228" s="86" t="s">
        <v>5302</v>
      </c>
      <c r="F228" s="86" t="s">
        <v>5453</v>
      </c>
      <c r="G228" s="86" t="s">
        <v>5454</v>
      </c>
      <c r="H228" s="86">
        <v>330</v>
      </c>
    </row>
    <row r="229" spans="1:8">
      <c r="A229" s="87" t="s">
        <v>14370</v>
      </c>
      <c r="B229" s="86">
        <v>4932478363</v>
      </c>
      <c r="C229" s="86" t="s">
        <v>4746</v>
      </c>
      <c r="D229" s="86" t="s">
        <v>4746</v>
      </c>
      <c r="E229" s="86" t="s">
        <v>5302</v>
      </c>
      <c r="F229" s="86" t="s">
        <v>5456</v>
      </c>
      <c r="G229" s="86" t="s">
        <v>5457</v>
      </c>
      <c r="H229" s="86">
        <v>363.00000000000006</v>
      </c>
    </row>
    <row r="230" spans="1:8">
      <c r="A230" s="87" t="s">
        <v>14371</v>
      </c>
      <c r="B230" s="86">
        <v>4932478127</v>
      </c>
      <c r="C230" s="86" t="s">
        <v>4746</v>
      </c>
      <c r="D230" s="86" t="s">
        <v>4746</v>
      </c>
      <c r="E230" s="86" t="s">
        <v>5242</v>
      </c>
      <c r="F230" s="86" t="s">
        <v>5459</v>
      </c>
      <c r="G230" s="86" t="s">
        <v>5460</v>
      </c>
      <c r="H230" s="86">
        <v>1738.0000000000002</v>
      </c>
    </row>
    <row r="231" spans="1:8">
      <c r="A231" s="87" t="s">
        <v>14372</v>
      </c>
      <c r="B231" s="86">
        <v>4932478128</v>
      </c>
      <c r="C231" s="86" t="s">
        <v>4746</v>
      </c>
      <c r="D231" s="86" t="s">
        <v>4746</v>
      </c>
      <c r="E231" s="86" t="s">
        <v>5242</v>
      </c>
      <c r="F231" s="86" t="s">
        <v>5462</v>
      </c>
      <c r="G231" s="86" t="s">
        <v>5463</v>
      </c>
      <c r="H231" s="86">
        <v>1738.0000000000002</v>
      </c>
    </row>
    <row r="232" spans="1:8">
      <c r="A232" s="87" t="s">
        <v>14373</v>
      </c>
      <c r="B232" s="86">
        <v>4932478129</v>
      </c>
      <c r="C232" s="86" t="s">
        <v>4746</v>
      </c>
      <c r="D232" s="86" t="s">
        <v>4746</v>
      </c>
      <c r="E232" s="86" t="s">
        <v>5242</v>
      </c>
      <c r="F232" s="86" t="s">
        <v>5465</v>
      </c>
      <c r="G232" s="86" t="s">
        <v>5466</v>
      </c>
      <c r="H232" s="86">
        <v>1738.0000000000002</v>
      </c>
    </row>
    <row r="233" spans="1:8">
      <c r="A233" s="87" t="s">
        <v>14374</v>
      </c>
      <c r="B233" s="86">
        <v>4932478130</v>
      </c>
      <c r="C233" s="86" t="s">
        <v>4746</v>
      </c>
      <c r="D233" s="86" t="s">
        <v>4746</v>
      </c>
      <c r="E233" s="86" t="s">
        <v>5242</v>
      </c>
      <c r="F233" s="86" t="s">
        <v>5468</v>
      </c>
      <c r="G233" s="86" t="s">
        <v>5469</v>
      </c>
      <c r="H233" s="86">
        <v>1738.0000000000002</v>
      </c>
    </row>
    <row r="234" spans="1:8">
      <c r="A234" s="87" t="s">
        <v>14375</v>
      </c>
      <c r="B234" s="86">
        <v>48005203</v>
      </c>
      <c r="C234" s="86" t="s">
        <v>17246</v>
      </c>
      <c r="D234" s="86" t="s">
        <v>5471</v>
      </c>
      <c r="E234" s="86">
        <v>0</v>
      </c>
      <c r="F234" s="86" t="s">
        <v>5472</v>
      </c>
      <c r="G234" s="86" t="s">
        <v>5473</v>
      </c>
      <c r="H234" s="86">
        <v>2387</v>
      </c>
    </row>
    <row r="235" spans="1:8">
      <c r="A235" s="87" t="s">
        <v>14376</v>
      </c>
      <c r="B235" s="86">
        <v>48005503</v>
      </c>
      <c r="C235" s="86" t="s">
        <v>17246</v>
      </c>
      <c r="D235" s="86" t="s">
        <v>5471</v>
      </c>
      <c r="E235" s="86">
        <v>0</v>
      </c>
      <c r="F235" s="86" t="s">
        <v>5475</v>
      </c>
      <c r="G235" s="86" t="s">
        <v>5476</v>
      </c>
      <c r="H235" s="86">
        <v>10824</v>
      </c>
    </row>
    <row r="236" spans="1:8">
      <c r="A236" s="87" t="s">
        <v>14377</v>
      </c>
      <c r="B236" s="86">
        <v>48005241</v>
      </c>
      <c r="C236" s="86" t="s">
        <v>17246</v>
      </c>
      <c r="D236" s="86" t="s">
        <v>5471</v>
      </c>
      <c r="E236" s="86">
        <v>0</v>
      </c>
      <c r="F236" s="86" t="s">
        <v>5478</v>
      </c>
      <c r="G236" s="86" t="s">
        <v>5479</v>
      </c>
      <c r="H236" s="86">
        <v>1243</v>
      </c>
    </row>
    <row r="237" spans="1:8">
      <c r="A237" s="87" t="s">
        <v>14378</v>
      </c>
      <c r="B237" s="86">
        <v>48005242</v>
      </c>
      <c r="C237" s="86" t="s">
        <v>17246</v>
      </c>
      <c r="D237" s="86" t="s">
        <v>5471</v>
      </c>
      <c r="E237" s="86">
        <v>0</v>
      </c>
      <c r="F237" s="86" t="s">
        <v>5481</v>
      </c>
      <c r="G237" s="86" t="s">
        <v>5482</v>
      </c>
      <c r="H237" s="86">
        <v>1661.0000000000002</v>
      </c>
    </row>
    <row r="238" spans="1:8">
      <c r="A238" s="87" t="s">
        <v>14379</v>
      </c>
      <c r="B238" s="86">
        <v>48005243</v>
      </c>
      <c r="C238" s="86" t="s">
        <v>17246</v>
      </c>
      <c r="D238" s="86" t="s">
        <v>5471</v>
      </c>
      <c r="E238" s="86">
        <v>0</v>
      </c>
      <c r="F238" s="86" t="s">
        <v>5484</v>
      </c>
      <c r="G238" s="86" t="s">
        <v>5485</v>
      </c>
      <c r="H238" s="86">
        <v>2068</v>
      </c>
    </row>
    <row r="239" spans="1:8">
      <c r="A239" s="87" t="s">
        <v>14380</v>
      </c>
      <c r="B239" s="86">
        <v>48005541</v>
      </c>
      <c r="C239" s="86" t="s">
        <v>17246</v>
      </c>
      <c r="D239" s="86" t="s">
        <v>5471</v>
      </c>
      <c r="E239" s="86">
        <v>0</v>
      </c>
      <c r="F239" s="86" t="s">
        <v>5487</v>
      </c>
      <c r="G239" s="86" t="s">
        <v>5488</v>
      </c>
      <c r="H239" s="86">
        <v>5577</v>
      </c>
    </row>
    <row r="240" spans="1:8">
      <c r="A240" s="87" t="s">
        <v>14381</v>
      </c>
      <c r="B240" s="86">
        <v>48005542</v>
      </c>
      <c r="C240" s="86" t="s">
        <v>17246</v>
      </c>
      <c r="D240" s="86" t="s">
        <v>5471</v>
      </c>
      <c r="E240" s="86">
        <v>0</v>
      </c>
      <c r="F240" s="86" t="s">
        <v>5490</v>
      </c>
      <c r="G240" s="86" t="s">
        <v>5491</v>
      </c>
      <c r="H240" s="86">
        <v>7447.0000000000009</v>
      </c>
    </row>
    <row r="241" spans="1:8">
      <c r="A241" s="87" t="s">
        <v>14382</v>
      </c>
      <c r="B241" s="86">
        <v>48005543</v>
      </c>
      <c r="C241" s="86" t="s">
        <v>17246</v>
      </c>
      <c r="D241" s="86" t="s">
        <v>5471</v>
      </c>
      <c r="E241" s="86">
        <v>0</v>
      </c>
      <c r="F241" s="86" t="s">
        <v>5493</v>
      </c>
      <c r="G241" s="86" t="s">
        <v>5494</v>
      </c>
      <c r="H241" s="86">
        <v>9306</v>
      </c>
    </row>
    <row r="242" spans="1:8">
      <c r="A242" s="87" t="s">
        <v>14383</v>
      </c>
      <c r="B242" s="86">
        <v>48005263</v>
      </c>
      <c r="C242" s="86" t="s">
        <v>17246</v>
      </c>
      <c r="D242" s="86" t="s">
        <v>5471</v>
      </c>
      <c r="E242" s="86">
        <v>0</v>
      </c>
      <c r="F242" s="86" t="s">
        <v>5496</v>
      </c>
      <c r="G242" s="86" t="s">
        <v>5497</v>
      </c>
      <c r="H242" s="86">
        <v>3520.0000000000005</v>
      </c>
    </row>
    <row r="243" spans="1:8">
      <c r="A243" s="87" t="s">
        <v>14384</v>
      </c>
      <c r="B243" s="86">
        <v>48005563</v>
      </c>
      <c r="C243" s="86" t="s">
        <v>17246</v>
      </c>
      <c r="D243" s="86" t="s">
        <v>5471</v>
      </c>
      <c r="E243" s="86">
        <v>0</v>
      </c>
      <c r="F243" s="86" t="s">
        <v>5499</v>
      </c>
      <c r="G243" s="86" t="s">
        <v>5500</v>
      </c>
      <c r="H243" s="86">
        <v>14707.000000000002</v>
      </c>
    </row>
    <row r="244" spans="1:8">
      <c r="A244" s="87" t="s">
        <v>14385</v>
      </c>
      <c r="B244" s="86">
        <v>4932478262</v>
      </c>
      <c r="C244" s="86" t="s">
        <v>17246</v>
      </c>
      <c r="D244" s="86" t="s">
        <v>5502</v>
      </c>
      <c r="E244" s="86" t="s">
        <v>5503</v>
      </c>
      <c r="F244" s="86" t="s">
        <v>5504</v>
      </c>
      <c r="G244" s="86" t="s">
        <v>5505</v>
      </c>
      <c r="H244" s="86">
        <v>682</v>
      </c>
    </row>
    <row r="245" spans="1:8">
      <c r="A245" s="87" t="s">
        <v>14386</v>
      </c>
      <c r="B245" s="86">
        <v>4932478263</v>
      </c>
      <c r="C245" s="86" t="s">
        <v>17246</v>
      </c>
      <c r="D245" s="86" t="s">
        <v>5502</v>
      </c>
      <c r="E245" s="86" t="s">
        <v>5503</v>
      </c>
      <c r="F245" s="86" t="s">
        <v>5507</v>
      </c>
      <c r="G245" s="86" t="s">
        <v>5508</v>
      </c>
      <c r="H245" s="86">
        <v>572</v>
      </c>
    </row>
    <row r="246" spans="1:8">
      <c r="A246" s="87" t="s">
        <v>14387</v>
      </c>
      <c r="B246" s="86">
        <v>4932478264</v>
      </c>
      <c r="C246" s="86" t="s">
        <v>17246</v>
      </c>
      <c r="D246" s="86" t="s">
        <v>5502</v>
      </c>
      <c r="E246" s="86" t="s">
        <v>5503</v>
      </c>
      <c r="F246" s="86" t="s">
        <v>5510</v>
      </c>
      <c r="G246" s="86" t="s">
        <v>5511</v>
      </c>
      <c r="H246" s="86">
        <v>1705</v>
      </c>
    </row>
    <row r="247" spans="1:8">
      <c r="A247" s="87" t="s">
        <v>14388</v>
      </c>
      <c r="B247" s="86">
        <v>4932478265</v>
      </c>
      <c r="C247" s="86" t="s">
        <v>17246</v>
      </c>
      <c r="D247" s="86" t="s">
        <v>5502</v>
      </c>
      <c r="E247" s="86" t="s">
        <v>5503</v>
      </c>
      <c r="F247" s="86" t="s">
        <v>5513</v>
      </c>
      <c r="G247" s="86" t="s">
        <v>5514</v>
      </c>
      <c r="H247" s="86">
        <v>1795.2000000000003</v>
      </c>
    </row>
    <row r="248" spans="1:8">
      <c r="A248" s="87" t="s">
        <v>14389</v>
      </c>
      <c r="B248" s="86">
        <v>4932478266</v>
      </c>
      <c r="C248" s="86" t="s">
        <v>17246</v>
      </c>
      <c r="D248" s="86" t="s">
        <v>5502</v>
      </c>
      <c r="E248" s="86" t="s">
        <v>5503</v>
      </c>
      <c r="F248" s="86" t="s">
        <v>5516</v>
      </c>
      <c r="G248" s="86" t="s">
        <v>5517</v>
      </c>
      <c r="H248" s="86">
        <v>1980.0000000000002</v>
      </c>
    </row>
    <row r="249" spans="1:8">
      <c r="A249" s="87" t="s">
        <v>14390</v>
      </c>
      <c r="B249" s="86">
        <v>4932478267</v>
      </c>
      <c r="C249" s="86" t="s">
        <v>17246</v>
      </c>
      <c r="D249" s="86" t="s">
        <v>5502</v>
      </c>
      <c r="E249" s="86" t="s">
        <v>5503</v>
      </c>
      <c r="F249" s="86" t="s">
        <v>5519</v>
      </c>
      <c r="G249" s="86" t="s">
        <v>5520</v>
      </c>
      <c r="H249" s="86">
        <v>1960.75</v>
      </c>
    </row>
    <row r="250" spans="1:8">
      <c r="A250" s="87" t="s">
        <v>14391</v>
      </c>
      <c r="B250" s="86">
        <v>4932478268</v>
      </c>
      <c r="C250" s="86" t="s">
        <v>17246</v>
      </c>
      <c r="D250" s="86" t="s">
        <v>5502</v>
      </c>
      <c r="E250" s="86" t="s">
        <v>5503</v>
      </c>
      <c r="F250" s="86" t="s">
        <v>5522</v>
      </c>
      <c r="G250" s="86" t="s">
        <v>5523</v>
      </c>
      <c r="H250" s="86">
        <v>2013.0000000000002</v>
      </c>
    </row>
    <row r="251" spans="1:8">
      <c r="A251" s="87" t="s">
        <v>14392</v>
      </c>
      <c r="B251" s="86">
        <v>4932478269</v>
      </c>
      <c r="C251" s="86" t="s">
        <v>17246</v>
      </c>
      <c r="D251" s="86" t="s">
        <v>5502</v>
      </c>
      <c r="E251" s="86" t="s">
        <v>5503</v>
      </c>
      <c r="F251" s="86" t="s">
        <v>5525</v>
      </c>
      <c r="G251" s="86" t="s">
        <v>5526</v>
      </c>
      <c r="H251" s="86">
        <v>2032.8000000000004</v>
      </c>
    </row>
    <row r="252" spans="1:8">
      <c r="A252" s="87" t="s">
        <v>14393</v>
      </c>
      <c r="B252" s="86">
        <v>4932478270</v>
      </c>
      <c r="C252" s="86" t="s">
        <v>17246</v>
      </c>
      <c r="D252" s="86" t="s">
        <v>5502</v>
      </c>
      <c r="E252" s="86" t="s">
        <v>5503</v>
      </c>
      <c r="F252" s="86" t="s">
        <v>5528</v>
      </c>
      <c r="G252" s="86" t="s">
        <v>5529</v>
      </c>
      <c r="H252" s="86">
        <v>1958.0000000000002</v>
      </c>
    </row>
    <row r="253" spans="1:8">
      <c r="A253" s="87" t="s">
        <v>14394</v>
      </c>
      <c r="B253" s="86">
        <v>4932478271</v>
      </c>
      <c r="C253" s="86" t="s">
        <v>17246</v>
      </c>
      <c r="D253" s="86" t="s">
        <v>5502</v>
      </c>
      <c r="E253" s="86" t="s">
        <v>5503</v>
      </c>
      <c r="F253" s="86" t="s">
        <v>5531</v>
      </c>
      <c r="G253" s="86" t="s">
        <v>5532</v>
      </c>
      <c r="H253" s="86">
        <v>1848.0000000000002</v>
      </c>
    </row>
    <row r="254" spans="1:8">
      <c r="A254" s="87" t="s">
        <v>14395</v>
      </c>
      <c r="B254" s="86">
        <v>4932478272</v>
      </c>
      <c r="C254" s="86" t="s">
        <v>17246</v>
      </c>
      <c r="D254" s="86" t="s">
        <v>5502</v>
      </c>
      <c r="E254" s="86" t="s">
        <v>5503</v>
      </c>
      <c r="F254" s="86" t="s">
        <v>5534</v>
      </c>
      <c r="G254" s="86" t="s">
        <v>5535</v>
      </c>
      <c r="H254" s="86">
        <v>6703.4000000000015</v>
      </c>
    </row>
    <row r="255" spans="1:8">
      <c r="A255" s="87" t="s">
        <v>14396</v>
      </c>
      <c r="B255" s="86">
        <v>4932478273</v>
      </c>
      <c r="C255" s="86" t="s">
        <v>17246</v>
      </c>
      <c r="D255" s="86" t="s">
        <v>5502</v>
      </c>
      <c r="E255" s="86" t="s">
        <v>5503</v>
      </c>
      <c r="F255" s="86" t="s">
        <v>5537</v>
      </c>
      <c r="G255" s="86" t="s">
        <v>5538</v>
      </c>
      <c r="H255" s="86">
        <v>5566</v>
      </c>
    </row>
    <row r="256" spans="1:8">
      <c r="A256" s="87" t="s">
        <v>14397</v>
      </c>
      <c r="B256" s="86">
        <v>4932478274</v>
      </c>
      <c r="C256" s="86" t="s">
        <v>17246</v>
      </c>
      <c r="D256" s="86" t="s">
        <v>5502</v>
      </c>
      <c r="E256" s="86" t="s">
        <v>5503</v>
      </c>
      <c r="F256" s="86" t="s">
        <v>5540</v>
      </c>
      <c r="G256" s="86" t="s">
        <v>5541</v>
      </c>
      <c r="H256" s="86">
        <v>37785</v>
      </c>
    </row>
    <row r="257" spans="1:8">
      <c r="A257" s="87" t="s">
        <v>14398</v>
      </c>
      <c r="B257" s="86">
        <v>4932478275</v>
      </c>
      <c r="C257" s="86" t="s">
        <v>17246</v>
      </c>
      <c r="D257" s="86" t="s">
        <v>5502</v>
      </c>
      <c r="E257" s="86" t="s">
        <v>5503</v>
      </c>
      <c r="F257" s="86" t="s">
        <v>5543</v>
      </c>
      <c r="G257" s="86" t="s">
        <v>5544</v>
      </c>
      <c r="H257" s="86">
        <v>33011</v>
      </c>
    </row>
    <row r="258" spans="1:8">
      <c r="A258" s="87" t="s">
        <v>14399</v>
      </c>
      <c r="B258" s="86">
        <v>48906001</v>
      </c>
      <c r="C258" s="86" t="s">
        <v>17246</v>
      </c>
      <c r="D258" s="86" t="s">
        <v>5031</v>
      </c>
      <c r="E258" s="86" t="s">
        <v>5546</v>
      </c>
      <c r="F258" s="86" t="s">
        <v>5547</v>
      </c>
      <c r="G258" s="86" t="s">
        <v>5548</v>
      </c>
      <c r="H258" s="86">
        <v>902.00000000000011</v>
      </c>
    </row>
    <row r="259" spans="1:8">
      <c r="A259" s="87" t="s">
        <v>14400</v>
      </c>
      <c r="B259" s="86">
        <v>48906004</v>
      </c>
      <c r="C259" s="86" t="s">
        <v>17246</v>
      </c>
      <c r="D259" s="86" t="s">
        <v>5031</v>
      </c>
      <c r="E259" s="86" t="s">
        <v>5546</v>
      </c>
      <c r="F259" s="86" t="s">
        <v>5550</v>
      </c>
      <c r="G259" s="86" t="s">
        <v>5551</v>
      </c>
      <c r="H259" s="86">
        <v>6424.0000000000009</v>
      </c>
    </row>
    <row r="260" spans="1:8">
      <c r="A260" s="87" t="s">
        <v>14401</v>
      </c>
      <c r="B260" s="86">
        <v>48906011</v>
      </c>
      <c r="C260" s="86" t="s">
        <v>17246</v>
      </c>
      <c r="D260" s="86" t="s">
        <v>5031</v>
      </c>
      <c r="E260" s="86" t="s">
        <v>5546</v>
      </c>
      <c r="F260" s="86" t="s">
        <v>5553</v>
      </c>
      <c r="G260" s="86" t="s">
        <v>5554</v>
      </c>
      <c r="H260" s="86">
        <v>968.00000000000011</v>
      </c>
    </row>
    <row r="261" spans="1:8">
      <c r="A261" s="87" t="s">
        <v>14402</v>
      </c>
      <c r="B261" s="86">
        <v>48906014</v>
      </c>
      <c r="C261" s="86" t="s">
        <v>17246</v>
      </c>
      <c r="D261" s="86" t="s">
        <v>5031</v>
      </c>
      <c r="E261" s="86" t="s">
        <v>5546</v>
      </c>
      <c r="F261" s="86" t="s">
        <v>5556</v>
      </c>
      <c r="G261" s="86" t="s">
        <v>5557</v>
      </c>
      <c r="H261" s="86">
        <v>7084.0000000000009</v>
      </c>
    </row>
    <row r="262" spans="1:8">
      <c r="A262" s="87" t="s">
        <v>14403</v>
      </c>
      <c r="B262" s="86">
        <v>48906005</v>
      </c>
      <c r="C262" s="86" t="s">
        <v>17246</v>
      </c>
      <c r="D262" s="86" t="s">
        <v>5031</v>
      </c>
      <c r="E262" s="86" t="s">
        <v>5546</v>
      </c>
      <c r="F262" s="86" t="s">
        <v>5559</v>
      </c>
      <c r="G262" s="86" t="s">
        <v>5560</v>
      </c>
      <c r="H262" s="86">
        <v>1078</v>
      </c>
    </row>
    <row r="263" spans="1:8">
      <c r="A263" s="87" t="s">
        <v>14404</v>
      </c>
      <c r="B263" s="86">
        <v>48906015</v>
      </c>
      <c r="C263" s="86" t="s">
        <v>17246</v>
      </c>
      <c r="D263" s="86" t="s">
        <v>5031</v>
      </c>
      <c r="E263" s="86" t="s">
        <v>5546</v>
      </c>
      <c r="F263" s="86" t="s">
        <v>5562</v>
      </c>
      <c r="G263" s="86" t="s">
        <v>5563</v>
      </c>
      <c r="H263" s="86">
        <v>1122</v>
      </c>
    </row>
    <row r="264" spans="1:8">
      <c r="A264" s="87" t="s">
        <v>14405</v>
      </c>
      <c r="B264" s="86">
        <v>48906017</v>
      </c>
      <c r="C264" s="86" t="s">
        <v>17246</v>
      </c>
      <c r="D264" s="86" t="s">
        <v>5031</v>
      </c>
      <c r="E264" s="86" t="s">
        <v>5546</v>
      </c>
      <c r="F264" s="86" t="s">
        <v>5565</v>
      </c>
      <c r="G264" s="86" t="s">
        <v>5566</v>
      </c>
      <c r="H264" s="86">
        <v>1243</v>
      </c>
    </row>
    <row r="265" spans="1:8">
      <c r="A265" s="87" t="s">
        <v>14406</v>
      </c>
      <c r="B265" s="86">
        <v>48906019</v>
      </c>
      <c r="C265" s="86" t="s">
        <v>17246</v>
      </c>
      <c r="D265" s="86" t="s">
        <v>5031</v>
      </c>
      <c r="E265" s="86" t="s">
        <v>5546</v>
      </c>
      <c r="F265" s="86" t="s">
        <v>5568</v>
      </c>
      <c r="G265" s="86" t="s">
        <v>5569</v>
      </c>
      <c r="H265" s="86">
        <v>9845</v>
      </c>
    </row>
    <row r="266" spans="1:8">
      <c r="A266" s="87" t="s">
        <v>14407</v>
      </c>
      <c r="B266" s="86">
        <v>48906021</v>
      </c>
      <c r="C266" s="86" t="s">
        <v>17246</v>
      </c>
      <c r="D266" s="86" t="s">
        <v>5031</v>
      </c>
      <c r="E266" s="86" t="s">
        <v>5546</v>
      </c>
      <c r="F266" s="86" t="s">
        <v>5571</v>
      </c>
      <c r="G266" s="86" t="s">
        <v>5572</v>
      </c>
      <c r="H266" s="86">
        <v>957.00000000000011</v>
      </c>
    </row>
    <row r="267" spans="1:8">
      <c r="A267" s="87" t="s">
        <v>14408</v>
      </c>
      <c r="B267" s="86">
        <v>48906024</v>
      </c>
      <c r="C267" s="86" t="s">
        <v>17246</v>
      </c>
      <c r="D267" s="86" t="s">
        <v>5031</v>
      </c>
      <c r="E267" s="86" t="s">
        <v>5546</v>
      </c>
      <c r="F267" s="86" t="s">
        <v>5574</v>
      </c>
      <c r="G267" s="86" t="s">
        <v>5575</v>
      </c>
      <c r="H267" s="86">
        <v>6985.0000000000009</v>
      </c>
    </row>
    <row r="268" spans="1:8">
      <c r="A268" s="87" t="s">
        <v>14409</v>
      </c>
      <c r="B268" s="86">
        <v>48906027</v>
      </c>
      <c r="C268" s="86" t="s">
        <v>17246</v>
      </c>
      <c r="D268" s="86" t="s">
        <v>5031</v>
      </c>
      <c r="E268" s="86" t="s">
        <v>5546</v>
      </c>
      <c r="F268" s="86" t="s">
        <v>5577</v>
      </c>
      <c r="G268" s="86" t="s">
        <v>5578</v>
      </c>
      <c r="H268" s="86">
        <v>1122</v>
      </c>
    </row>
    <row r="269" spans="1:8">
      <c r="A269" s="87" t="s">
        <v>14410</v>
      </c>
      <c r="B269" s="86">
        <v>48906031</v>
      </c>
      <c r="C269" s="86" t="s">
        <v>17246</v>
      </c>
      <c r="D269" s="86" t="s">
        <v>5031</v>
      </c>
      <c r="E269" s="86" t="s">
        <v>5546</v>
      </c>
      <c r="F269" s="86" t="s">
        <v>5580</v>
      </c>
      <c r="G269" s="86" t="s">
        <v>5581</v>
      </c>
      <c r="H269" s="86">
        <v>968.00000000000011</v>
      </c>
    </row>
    <row r="270" spans="1:8">
      <c r="A270" s="87" t="s">
        <v>14411</v>
      </c>
      <c r="B270" s="86">
        <v>48906034</v>
      </c>
      <c r="C270" s="86" t="s">
        <v>17246</v>
      </c>
      <c r="D270" s="86" t="s">
        <v>5031</v>
      </c>
      <c r="E270" s="86" t="s">
        <v>5546</v>
      </c>
      <c r="F270" s="86" t="s">
        <v>5583</v>
      </c>
      <c r="G270" s="86" t="s">
        <v>5584</v>
      </c>
      <c r="H270" s="86">
        <v>7084.0000000000009</v>
      </c>
    </row>
    <row r="271" spans="1:8">
      <c r="A271" s="87" t="s">
        <v>14412</v>
      </c>
      <c r="B271" s="86">
        <v>48906035</v>
      </c>
      <c r="C271" s="86" t="s">
        <v>17246</v>
      </c>
      <c r="D271" s="86" t="s">
        <v>5031</v>
      </c>
      <c r="E271" s="86" t="s">
        <v>5546</v>
      </c>
      <c r="F271" s="86" t="s">
        <v>5586</v>
      </c>
      <c r="G271" s="86" t="s">
        <v>5587</v>
      </c>
      <c r="H271" s="86">
        <v>1067</v>
      </c>
    </row>
    <row r="272" spans="1:8">
      <c r="A272" s="87" t="s">
        <v>14413</v>
      </c>
      <c r="B272" s="86">
        <v>48906040</v>
      </c>
      <c r="C272" s="86" t="s">
        <v>17246</v>
      </c>
      <c r="D272" s="86" t="s">
        <v>5031</v>
      </c>
      <c r="E272" s="86" t="s">
        <v>5546</v>
      </c>
      <c r="F272" s="86" t="s">
        <v>5589</v>
      </c>
      <c r="G272" s="86" t="s">
        <v>5590</v>
      </c>
      <c r="H272" s="86">
        <v>1738.0000000000002</v>
      </c>
    </row>
    <row r="273" spans="1:8">
      <c r="A273" s="87" t="s">
        <v>14414</v>
      </c>
      <c r="B273" s="86">
        <v>48906038</v>
      </c>
      <c r="C273" s="86" t="s">
        <v>17246</v>
      </c>
      <c r="D273" s="86" t="s">
        <v>5031</v>
      </c>
      <c r="E273" s="86" t="s">
        <v>5546</v>
      </c>
      <c r="F273" s="86" t="s">
        <v>5592</v>
      </c>
      <c r="G273" s="86" t="s">
        <v>5593</v>
      </c>
      <c r="H273" s="86">
        <v>1760.0000000000002</v>
      </c>
    </row>
    <row r="274" spans="1:8">
      <c r="A274" s="87" t="s">
        <v>14415</v>
      </c>
      <c r="B274" s="86">
        <v>48906039</v>
      </c>
      <c r="C274" s="86" t="s">
        <v>17246</v>
      </c>
      <c r="D274" s="86" t="s">
        <v>5031</v>
      </c>
      <c r="E274" s="86" t="s">
        <v>5546</v>
      </c>
      <c r="F274" s="86" t="s">
        <v>5595</v>
      </c>
      <c r="G274" s="86" t="s">
        <v>5596</v>
      </c>
      <c r="H274" s="86">
        <v>3322.0000000000005</v>
      </c>
    </row>
    <row r="275" spans="1:8">
      <c r="A275" s="87" t="s">
        <v>14416</v>
      </c>
      <c r="B275" s="86">
        <v>48906051</v>
      </c>
      <c r="C275" s="86" t="s">
        <v>17246</v>
      </c>
      <c r="D275" s="86" t="s">
        <v>5031</v>
      </c>
      <c r="E275" s="86" t="s">
        <v>5546</v>
      </c>
      <c r="F275" s="86" t="s">
        <v>5598</v>
      </c>
      <c r="G275" s="86" t="s">
        <v>5599</v>
      </c>
      <c r="H275" s="86">
        <v>2002.0000000000002</v>
      </c>
    </row>
    <row r="276" spans="1:8">
      <c r="A276" s="87" t="s">
        <v>14417</v>
      </c>
      <c r="B276" s="86">
        <v>48906050</v>
      </c>
      <c r="C276" s="86" t="s">
        <v>17246</v>
      </c>
      <c r="D276" s="86" t="s">
        <v>5031</v>
      </c>
      <c r="E276" s="86" t="s">
        <v>5546</v>
      </c>
      <c r="F276" s="86" t="s">
        <v>5602</v>
      </c>
      <c r="G276" s="86" t="s">
        <v>5603</v>
      </c>
      <c r="H276" s="86">
        <v>2343</v>
      </c>
    </row>
    <row r="277" spans="1:8">
      <c r="A277" s="87" t="s">
        <v>14418</v>
      </c>
      <c r="B277" s="86">
        <v>48906053</v>
      </c>
      <c r="C277" s="86" t="s">
        <v>17246</v>
      </c>
      <c r="D277" s="86" t="s">
        <v>5031</v>
      </c>
      <c r="E277" s="86" t="s">
        <v>5546</v>
      </c>
      <c r="F277" s="86" t="s">
        <v>5605</v>
      </c>
      <c r="G277" s="86" t="s">
        <v>5606</v>
      </c>
      <c r="H277" s="86">
        <v>5258</v>
      </c>
    </row>
    <row r="278" spans="1:8">
      <c r="A278" s="87" t="s">
        <v>14419</v>
      </c>
      <c r="B278" s="86">
        <v>48906052</v>
      </c>
      <c r="C278" s="86" t="s">
        <v>17246</v>
      </c>
      <c r="D278" s="86" t="s">
        <v>5031</v>
      </c>
      <c r="E278" s="86" t="s">
        <v>5546</v>
      </c>
      <c r="F278" s="86" t="s">
        <v>5609</v>
      </c>
      <c r="G278" s="86" t="s">
        <v>5610</v>
      </c>
      <c r="H278" s="86">
        <v>7986.0000000000009</v>
      </c>
    </row>
    <row r="279" spans="1:8">
      <c r="A279" s="87" t="s">
        <v>14420</v>
      </c>
      <c r="B279" s="86">
        <v>48906054</v>
      </c>
      <c r="C279" s="86" t="s">
        <v>17246</v>
      </c>
      <c r="D279" s="86" t="s">
        <v>5031</v>
      </c>
      <c r="E279" s="86" t="s">
        <v>5546</v>
      </c>
      <c r="F279" s="86" t="s">
        <v>5612</v>
      </c>
      <c r="G279" s="86" t="s">
        <v>5613</v>
      </c>
      <c r="H279" s="86">
        <v>1837.0000000000002</v>
      </c>
    </row>
    <row r="280" spans="1:8">
      <c r="A280" s="87" t="s">
        <v>14421</v>
      </c>
      <c r="B280" s="86">
        <v>48906061</v>
      </c>
      <c r="C280" s="86" t="s">
        <v>17246</v>
      </c>
      <c r="D280" s="86" t="s">
        <v>5031</v>
      </c>
      <c r="E280" s="86" t="s">
        <v>5546</v>
      </c>
      <c r="F280" s="86" t="s">
        <v>5615</v>
      </c>
      <c r="G280" s="86" t="s">
        <v>5616</v>
      </c>
      <c r="H280" s="86">
        <v>1078</v>
      </c>
    </row>
    <row r="281" spans="1:8">
      <c r="A281" s="87" t="s">
        <v>14422</v>
      </c>
      <c r="B281" s="86">
        <v>48906062</v>
      </c>
      <c r="C281" s="86" t="s">
        <v>17246</v>
      </c>
      <c r="D281" s="86" t="s">
        <v>5031</v>
      </c>
      <c r="E281" s="86" t="s">
        <v>5546</v>
      </c>
      <c r="F281" s="86" t="s">
        <v>5618</v>
      </c>
      <c r="G281" s="86" t="s">
        <v>5619</v>
      </c>
      <c r="H281" s="86">
        <v>1188</v>
      </c>
    </row>
    <row r="282" spans="1:8">
      <c r="A282" s="87" t="s">
        <v>14423</v>
      </c>
      <c r="B282" s="86">
        <v>48906063</v>
      </c>
      <c r="C282" s="86" t="s">
        <v>17246</v>
      </c>
      <c r="D282" s="86" t="s">
        <v>5031</v>
      </c>
      <c r="E282" s="86" t="s">
        <v>5546</v>
      </c>
      <c r="F282" s="86" t="s">
        <v>5621</v>
      </c>
      <c r="G282" s="86" t="s">
        <v>5622</v>
      </c>
      <c r="H282" s="86">
        <v>1111</v>
      </c>
    </row>
    <row r="283" spans="1:8">
      <c r="A283" s="87" t="s">
        <v>14424</v>
      </c>
      <c r="B283" s="86">
        <v>48906060</v>
      </c>
      <c r="C283" s="86" t="s">
        <v>17246</v>
      </c>
      <c r="D283" s="86" t="s">
        <v>5031</v>
      </c>
      <c r="E283" s="86" t="s">
        <v>5546</v>
      </c>
      <c r="F283" s="86" t="s">
        <v>5624</v>
      </c>
      <c r="G283" s="86" t="s">
        <v>5625</v>
      </c>
      <c r="H283" s="86">
        <v>2310</v>
      </c>
    </row>
    <row r="284" spans="1:8">
      <c r="A284" s="87" t="s">
        <v>14425</v>
      </c>
      <c r="B284" s="86">
        <v>48906070</v>
      </c>
      <c r="C284" s="86" t="s">
        <v>17246</v>
      </c>
      <c r="D284" s="86" t="s">
        <v>5031</v>
      </c>
      <c r="E284" s="86" t="s">
        <v>5546</v>
      </c>
      <c r="F284" s="86" t="s">
        <v>5627</v>
      </c>
      <c r="G284" s="86" t="s">
        <v>5628</v>
      </c>
      <c r="H284" s="86">
        <v>1166</v>
      </c>
    </row>
    <row r="285" spans="1:8">
      <c r="A285" s="87" t="s">
        <v>14426</v>
      </c>
      <c r="B285" s="86">
        <v>48906071</v>
      </c>
      <c r="C285" s="86" t="s">
        <v>17246</v>
      </c>
      <c r="D285" s="86" t="s">
        <v>5036</v>
      </c>
      <c r="E285" s="86" t="s">
        <v>5546</v>
      </c>
      <c r="F285" s="86" t="s">
        <v>5630</v>
      </c>
      <c r="G285" s="86" t="s">
        <v>5631</v>
      </c>
      <c r="H285" s="86">
        <v>693</v>
      </c>
    </row>
    <row r="286" spans="1:8">
      <c r="A286" s="87" t="s">
        <v>14427</v>
      </c>
      <c r="B286" s="86">
        <v>48906072</v>
      </c>
      <c r="C286" s="86" t="s">
        <v>17246</v>
      </c>
      <c r="D286" s="86" t="s">
        <v>5036</v>
      </c>
      <c r="E286" s="86" t="s">
        <v>5546</v>
      </c>
      <c r="F286" s="86" t="s">
        <v>5633</v>
      </c>
      <c r="G286" s="86" t="s">
        <v>5634</v>
      </c>
      <c r="H286" s="86">
        <v>693</v>
      </c>
    </row>
    <row r="287" spans="1:8">
      <c r="A287" s="87" t="s">
        <v>14428</v>
      </c>
      <c r="B287" s="86">
        <v>48906073</v>
      </c>
      <c r="C287" s="86" t="s">
        <v>17246</v>
      </c>
      <c r="D287" s="86" t="s">
        <v>5036</v>
      </c>
      <c r="E287" s="86" t="s">
        <v>5546</v>
      </c>
      <c r="F287" s="86" t="s">
        <v>5636</v>
      </c>
      <c r="G287" s="86" t="s">
        <v>5637</v>
      </c>
      <c r="H287" s="86">
        <v>693</v>
      </c>
    </row>
    <row r="288" spans="1:8">
      <c r="A288" s="87" t="s">
        <v>14429</v>
      </c>
      <c r="B288" s="86">
        <v>48906074</v>
      </c>
      <c r="C288" s="86" t="s">
        <v>17246</v>
      </c>
      <c r="D288" s="86" t="s">
        <v>5036</v>
      </c>
      <c r="E288" s="86" t="s">
        <v>5546</v>
      </c>
      <c r="F288" s="86" t="s">
        <v>5639</v>
      </c>
      <c r="G288" s="86" t="s">
        <v>5640</v>
      </c>
      <c r="H288" s="86">
        <v>693</v>
      </c>
    </row>
    <row r="289" spans="1:8">
      <c r="A289" s="87" t="s">
        <v>14430</v>
      </c>
      <c r="B289" s="86">
        <v>48906075</v>
      </c>
      <c r="C289" s="86" t="s">
        <v>17246</v>
      </c>
      <c r="D289" s="86" t="s">
        <v>5036</v>
      </c>
      <c r="E289" s="86" t="s">
        <v>5546</v>
      </c>
      <c r="F289" s="86" t="s">
        <v>5642</v>
      </c>
      <c r="G289" s="86" t="s">
        <v>5643</v>
      </c>
      <c r="H289" s="86">
        <v>693</v>
      </c>
    </row>
    <row r="290" spans="1:8">
      <c r="A290" s="87" t="s">
        <v>14431</v>
      </c>
      <c r="B290" s="86">
        <v>48906088</v>
      </c>
      <c r="C290" s="86" t="s">
        <v>17246</v>
      </c>
      <c r="D290" s="86" t="s">
        <v>5031</v>
      </c>
      <c r="E290" s="86" t="s">
        <v>5546</v>
      </c>
      <c r="F290" s="86" t="s">
        <v>5645</v>
      </c>
      <c r="G290" s="86" t="s">
        <v>5646</v>
      </c>
      <c r="H290" s="86">
        <v>12276.000000000002</v>
      </c>
    </row>
    <row r="291" spans="1:8">
      <c r="A291" s="87" t="s">
        <v>14432</v>
      </c>
      <c r="B291" s="86">
        <v>48906090</v>
      </c>
      <c r="C291" s="86" t="s">
        <v>17246</v>
      </c>
      <c r="D291" s="86" t="s">
        <v>5031</v>
      </c>
      <c r="E291" s="86" t="s">
        <v>5546</v>
      </c>
      <c r="F291" s="86" t="s">
        <v>5648</v>
      </c>
      <c r="G291" s="86" t="s">
        <v>5649</v>
      </c>
      <c r="H291" s="86">
        <v>14157.000000000002</v>
      </c>
    </row>
    <row r="292" spans="1:8">
      <c r="A292" s="87" t="s">
        <v>14433</v>
      </c>
      <c r="B292" s="86">
        <v>4932478626</v>
      </c>
      <c r="C292" s="86" t="s">
        <v>17246</v>
      </c>
      <c r="D292" s="86" t="s">
        <v>5095</v>
      </c>
      <c r="E292" s="86" t="s">
        <v>5651</v>
      </c>
      <c r="F292" s="86" t="s">
        <v>5652</v>
      </c>
      <c r="G292" s="86" t="s">
        <v>5653</v>
      </c>
      <c r="H292" s="86">
        <v>3278.0000000000005</v>
      </c>
    </row>
    <row r="293" spans="1:8">
      <c r="A293" s="87" t="s">
        <v>14434</v>
      </c>
      <c r="B293" s="86">
        <v>4932478627</v>
      </c>
      <c r="C293" s="86" t="s">
        <v>17246</v>
      </c>
      <c r="D293" s="86" t="s">
        <v>5095</v>
      </c>
      <c r="E293" s="86" t="s">
        <v>5651</v>
      </c>
      <c r="F293" s="86" t="s">
        <v>5652</v>
      </c>
      <c r="G293" s="86" t="s">
        <v>5655</v>
      </c>
      <c r="H293" s="86">
        <v>3102.0000000000005</v>
      </c>
    </row>
    <row r="294" spans="1:8">
      <c r="A294" s="87" t="s">
        <v>14435</v>
      </c>
      <c r="B294" s="86">
        <v>4932472283</v>
      </c>
      <c r="C294" s="86" t="s">
        <v>17246</v>
      </c>
      <c r="D294" s="86" t="s">
        <v>5657</v>
      </c>
      <c r="E294" s="86" t="s">
        <v>5302</v>
      </c>
      <c r="F294" s="86" t="s">
        <v>5658</v>
      </c>
      <c r="G294" s="86" t="s">
        <v>5659</v>
      </c>
      <c r="H294" s="86">
        <v>297</v>
      </c>
    </row>
    <row r="295" spans="1:8">
      <c r="A295" s="87" t="s">
        <v>14436</v>
      </c>
      <c r="B295" s="86">
        <v>4932472284</v>
      </c>
      <c r="C295" s="86" t="s">
        <v>17246</v>
      </c>
      <c r="D295" s="86" t="s">
        <v>5657</v>
      </c>
      <c r="E295" s="86" t="s">
        <v>5302</v>
      </c>
      <c r="F295" s="86" t="s">
        <v>5661</v>
      </c>
      <c r="G295" s="86" t="s">
        <v>5662</v>
      </c>
      <c r="H295" s="86">
        <v>297</v>
      </c>
    </row>
    <row r="296" spans="1:8">
      <c r="A296" s="87" t="s">
        <v>14437</v>
      </c>
      <c r="B296" s="86">
        <v>4932472285</v>
      </c>
      <c r="C296" s="86" t="s">
        <v>17246</v>
      </c>
      <c r="D296" s="86" t="s">
        <v>5657</v>
      </c>
      <c r="E296" s="86" t="s">
        <v>5302</v>
      </c>
      <c r="F296" s="86" t="s">
        <v>5664</v>
      </c>
      <c r="G296" s="86" t="s">
        <v>5665</v>
      </c>
      <c r="H296" s="86">
        <v>297</v>
      </c>
    </row>
    <row r="297" spans="1:8">
      <c r="A297" s="87" t="s">
        <v>14438</v>
      </c>
      <c r="B297" s="86">
        <v>4932472286</v>
      </c>
      <c r="C297" s="86" t="s">
        <v>17246</v>
      </c>
      <c r="D297" s="86" t="s">
        <v>5657</v>
      </c>
      <c r="E297" s="86" t="s">
        <v>5302</v>
      </c>
      <c r="F297" s="86" t="s">
        <v>5667</v>
      </c>
      <c r="G297" s="86" t="s">
        <v>5668</v>
      </c>
      <c r="H297" s="86">
        <v>297</v>
      </c>
    </row>
    <row r="298" spans="1:8">
      <c r="A298" s="87" t="s">
        <v>14439</v>
      </c>
      <c r="B298" s="86">
        <v>4932478000</v>
      </c>
      <c r="C298" s="86" t="s">
        <v>17246</v>
      </c>
      <c r="D298" s="86" t="s">
        <v>5657</v>
      </c>
      <c r="E298" s="86" t="s">
        <v>5302</v>
      </c>
      <c r="F298" s="86" t="s">
        <v>5670</v>
      </c>
      <c r="G298" s="86" t="s">
        <v>5671</v>
      </c>
      <c r="H298" s="86">
        <v>297</v>
      </c>
    </row>
    <row r="299" spans="1:8">
      <c r="A299" s="87" t="s">
        <v>14440</v>
      </c>
      <c r="B299" s="86">
        <v>4932478001</v>
      </c>
      <c r="C299" s="86" t="s">
        <v>17246</v>
      </c>
      <c r="D299" s="86" t="s">
        <v>5657</v>
      </c>
      <c r="E299" s="86" t="s">
        <v>5302</v>
      </c>
      <c r="F299" s="86" t="s">
        <v>5673</v>
      </c>
      <c r="G299" s="86" t="s">
        <v>5674</v>
      </c>
      <c r="H299" s="86">
        <v>297</v>
      </c>
    </row>
    <row r="300" spans="1:8">
      <c r="A300" s="87" t="s">
        <v>14441</v>
      </c>
      <c r="B300" s="86">
        <v>4932478002</v>
      </c>
      <c r="C300" s="86" t="s">
        <v>17246</v>
      </c>
      <c r="D300" s="86" t="s">
        <v>5657</v>
      </c>
      <c r="E300" s="86" t="s">
        <v>5302</v>
      </c>
      <c r="F300" s="86" t="s">
        <v>5676</v>
      </c>
      <c r="G300" s="86" t="s">
        <v>5677</v>
      </c>
      <c r="H300" s="86">
        <v>297</v>
      </c>
    </row>
    <row r="301" spans="1:8">
      <c r="A301" s="87" t="s">
        <v>14442</v>
      </c>
      <c r="B301" s="86">
        <v>4932478003</v>
      </c>
      <c r="C301" s="86" t="s">
        <v>17246</v>
      </c>
      <c r="D301" s="86" t="s">
        <v>5657</v>
      </c>
      <c r="E301" s="86" t="s">
        <v>5302</v>
      </c>
      <c r="F301" s="86" t="s">
        <v>5679</v>
      </c>
      <c r="G301" s="86" t="s">
        <v>5680</v>
      </c>
      <c r="H301" s="86">
        <v>308</v>
      </c>
    </row>
    <row r="302" spans="1:8">
      <c r="A302" s="87" t="s">
        <v>14443</v>
      </c>
      <c r="B302" s="86">
        <v>4932478004</v>
      </c>
      <c r="C302" s="86" t="s">
        <v>17246</v>
      </c>
      <c r="D302" s="86" t="s">
        <v>5657</v>
      </c>
      <c r="E302" s="86" t="s">
        <v>5302</v>
      </c>
      <c r="F302" s="86" t="s">
        <v>5682</v>
      </c>
      <c r="G302" s="86" t="s">
        <v>5683</v>
      </c>
      <c r="H302" s="86">
        <v>319</v>
      </c>
    </row>
    <row r="303" spans="1:8">
      <c r="A303" s="87" t="s">
        <v>14444</v>
      </c>
      <c r="B303" s="86">
        <v>4932478005</v>
      </c>
      <c r="C303" s="86" t="s">
        <v>17246</v>
      </c>
      <c r="D303" s="86" t="s">
        <v>5657</v>
      </c>
      <c r="E303" s="86" t="s">
        <v>5302</v>
      </c>
      <c r="F303" s="86" t="s">
        <v>5685</v>
      </c>
      <c r="G303" s="86" t="s">
        <v>5686</v>
      </c>
      <c r="H303" s="86">
        <v>330</v>
      </c>
    </row>
    <row r="304" spans="1:8">
      <c r="A304" s="87" t="s">
        <v>14445</v>
      </c>
      <c r="B304" s="86">
        <v>4932478006</v>
      </c>
      <c r="C304" s="86" t="s">
        <v>17246</v>
      </c>
      <c r="D304" s="86" t="s">
        <v>5657</v>
      </c>
      <c r="E304" s="86" t="s">
        <v>5302</v>
      </c>
      <c r="F304" s="86" t="s">
        <v>5688</v>
      </c>
      <c r="G304" s="86" t="s">
        <v>5689</v>
      </c>
      <c r="H304" s="86">
        <v>352</v>
      </c>
    </row>
    <row r="305" spans="1:8">
      <c r="A305" s="87" t="s">
        <v>14446</v>
      </c>
      <c r="B305" s="86">
        <v>4932478007</v>
      </c>
      <c r="C305" s="86" t="s">
        <v>17246</v>
      </c>
      <c r="D305" s="86" t="s">
        <v>5657</v>
      </c>
      <c r="E305" s="86" t="s">
        <v>5302</v>
      </c>
      <c r="F305" s="86" t="s">
        <v>5691</v>
      </c>
      <c r="G305" s="86" t="s">
        <v>5692</v>
      </c>
      <c r="H305" s="86">
        <v>352</v>
      </c>
    </row>
    <row r="306" spans="1:8">
      <c r="A306" s="87" t="s">
        <v>14447</v>
      </c>
      <c r="B306" s="86">
        <v>4932478008</v>
      </c>
      <c r="C306" s="86" t="s">
        <v>17246</v>
      </c>
      <c r="D306" s="86" t="s">
        <v>5657</v>
      </c>
      <c r="E306" s="86" t="s">
        <v>5302</v>
      </c>
      <c r="F306" s="86" t="s">
        <v>5694</v>
      </c>
      <c r="G306" s="86" t="s">
        <v>5695</v>
      </c>
      <c r="H306" s="86">
        <v>198.00000000000003</v>
      </c>
    </row>
    <row r="307" spans="1:8">
      <c r="A307" s="87" t="s">
        <v>14448</v>
      </c>
      <c r="B307" s="86">
        <v>4932478009</v>
      </c>
      <c r="C307" s="86" t="s">
        <v>17246</v>
      </c>
      <c r="D307" s="86" t="s">
        <v>5657</v>
      </c>
      <c r="E307" s="86" t="s">
        <v>5302</v>
      </c>
      <c r="F307" s="86" t="s">
        <v>5697</v>
      </c>
      <c r="G307" s="86" t="s">
        <v>5698</v>
      </c>
      <c r="H307" s="86">
        <v>198.00000000000003</v>
      </c>
    </row>
    <row r="308" spans="1:8">
      <c r="A308" s="87" t="s">
        <v>14449</v>
      </c>
      <c r="B308" s="86">
        <v>4932478010</v>
      </c>
      <c r="C308" s="86" t="s">
        <v>17246</v>
      </c>
      <c r="D308" s="86" t="s">
        <v>5657</v>
      </c>
      <c r="E308" s="86" t="s">
        <v>5302</v>
      </c>
      <c r="F308" s="86" t="s">
        <v>5700</v>
      </c>
      <c r="G308" s="86" t="s">
        <v>5701</v>
      </c>
      <c r="H308" s="86">
        <v>198.00000000000003</v>
      </c>
    </row>
    <row r="309" spans="1:8">
      <c r="A309" s="87" t="s">
        <v>14450</v>
      </c>
      <c r="B309" s="86">
        <v>4932478011</v>
      </c>
      <c r="C309" s="86" t="s">
        <v>17246</v>
      </c>
      <c r="D309" s="86" t="s">
        <v>5657</v>
      </c>
      <c r="E309" s="86" t="s">
        <v>5302</v>
      </c>
      <c r="F309" s="86" t="s">
        <v>5703</v>
      </c>
      <c r="G309" s="86" t="s">
        <v>5704</v>
      </c>
      <c r="H309" s="86">
        <v>198.00000000000003</v>
      </c>
    </row>
    <row r="310" spans="1:8">
      <c r="A310" s="87" t="s">
        <v>14451</v>
      </c>
      <c r="B310" s="86">
        <v>4932478012</v>
      </c>
      <c r="C310" s="86" t="s">
        <v>17246</v>
      </c>
      <c r="D310" s="86" t="s">
        <v>5657</v>
      </c>
      <c r="E310" s="86" t="s">
        <v>5302</v>
      </c>
      <c r="F310" s="86" t="s">
        <v>5706</v>
      </c>
      <c r="G310" s="86" t="s">
        <v>5707</v>
      </c>
      <c r="H310" s="86">
        <v>209.00000000000003</v>
      </c>
    </row>
    <row r="311" spans="1:8">
      <c r="A311" s="87" t="s">
        <v>14452</v>
      </c>
      <c r="B311" s="86">
        <v>4932478013</v>
      </c>
      <c r="C311" s="86" t="s">
        <v>17246</v>
      </c>
      <c r="D311" s="86" t="s">
        <v>5657</v>
      </c>
      <c r="E311" s="86" t="s">
        <v>5302</v>
      </c>
      <c r="F311" s="86" t="s">
        <v>5709</v>
      </c>
      <c r="G311" s="86" t="s">
        <v>5710</v>
      </c>
      <c r="H311" s="86">
        <v>220.00000000000003</v>
      </c>
    </row>
    <row r="312" spans="1:8">
      <c r="A312" s="87" t="s">
        <v>14453</v>
      </c>
      <c r="B312" s="86">
        <v>4932478014</v>
      </c>
      <c r="C312" s="86" t="s">
        <v>17246</v>
      </c>
      <c r="D312" s="86" t="s">
        <v>5657</v>
      </c>
      <c r="E312" s="86" t="s">
        <v>5302</v>
      </c>
      <c r="F312" s="86" t="s">
        <v>5712</v>
      </c>
      <c r="G312" s="86" t="s">
        <v>5713</v>
      </c>
      <c r="H312" s="86">
        <v>220.00000000000003</v>
      </c>
    </row>
    <row r="313" spans="1:8">
      <c r="A313" s="87" t="s">
        <v>14454</v>
      </c>
      <c r="B313" s="86">
        <v>4932478015</v>
      </c>
      <c r="C313" s="86" t="s">
        <v>17246</v>
      </c>
      <c r="D313" s="86" t="s">
        <v>5657</v>
      </c>
      <c r="E313" s="86" t="s">
        <v>5302</v>
      </c>
      <c r="F313" s="86" t="s">
        <v>5715</v>
      </c>
      <c r="G313" s="86" t="s">
        <v>5716</v>
      </c>
      <c r="H313" s="86">
        <v>231.00000000000003</v>
      </c>
    </row>
    <row r="314" spans="1:8">
      <c r="A314" s="87" t="s">
        <v>14455</v>
      </c>
      <c r="B314" s="86">
        <v>4932478016</v>
      </c>
      <c r="C314" s="86" t="s">
        <v>17246</v>
      </c>
      <c r="D314" s="86" t="s">
        <v>5657</v>
      </c>
      <c r="E314" s="86" t="s">
        <v>5302</v>
      </c>
      <c r="F314" s="86" t="s">
        <v>5718</v>
      </c>
      <c r="G314" s="86" t="s">
        <v>5719</v>
      </c>
      <c r="H314" s="86">
        <v>231.00000000000003</v>
      </c>
    </row>
    <row r="315" spans="1:8">
      <c r="A315" s="87" t="s">
        <v>14456</v>
      </c>
      <c r="B315" s="86">
        <v>4932478017</v>
      </c>
      <c r="C315" s="86" t="s">
        <v>17246</v>
      </c>
      <c r="D315" s="86" t="s">
        <v>5657</v>
      </c>
      <c r="E315" s="86" t="s">
        <v>5302</v>
      </c>
      <c r="F315" s="86" t="s">
        <v>5721</v>
      </c>
      <c r="G315" s="86" t="s">
        <v>5722</v>
      </c>
      <c r="H315" s="86">
        <v>242.00000000000003</v>
      </c>
    </row>
    <row r="316" spans="1:8">
      <c r="A316" s="87" t="s">
        <v>14457</v>
      </c>
      <c r="B316" s="86">
        <v>4932478018</v>
      </c>
      <c r="C316" s="86" t="s">
        <v>17246</v>
      </c>
      <c r="D316" s="86" t="s">
        <v>5657</v>
      </c>
      <c r="E316" s="86" t="s">
        <v>5302</v>
      </c>
      <c r="F316" s="86" t="s">
        <v>5724</v>
      </c>
      <c r="G316" s="86" t="s">
        <v>5725</v>
      </c>
      <c r="H316" s="86">
        <v>253.00000000000003</v>
      </c>
    </row>
    <row r="317" spans="1:8">
      <c r="A317" s="87" t="s">
        <v>14458</v>
      </c>
      <c r="B317" s="86">
        <v>4932478019</v>
      </c>
      <c r="C317" s="86" t="s">
        <v>17246</v>
      </c>
      <c r="D317" s="86" t="s">
        <v>5657</v>
      </c>
      <c r="E317" s="86" t="s">
        <v>5302</v>
      </c>
      <c r="F317" s="86" t="s">
        <v>5727</v>
      </c>
      <c r="G317" s="86" t="s">
        <v>5728</v>
      </c>
      <c r="H317" s="86">
        <v>286</v>
      </c>
    </row>
    <row r="318" spans="1:8">
      <c r="A318" s="87" t="s">
        <v>14459</v>
      </c>
      <c r="B318" s="86">
        <v>4932478020</v>
      </c>
      <c r="C318" s="86" t="s">
        <v>17246</v>
      </c>
      <c r="D318" s="86" t="s">
        <v>5657</v>
      </c>
      <c r="E318" s="86" t="s">
        <v>5302</v>
      </c>
      <c r="F318" s="86" t="s">
        <v>5730</v>
      </c>
      <c r="G318" s="86" t="s">
        <v>5731</v>
      </c>
      <c r="H318" s="86">
        <v>297</v>
      </c>
    </row>
    <row r="319" spans="1:8">
      <c r="A319" s="87" t="s">
        <v>14460</v>
      </c>
      <c r="B319" s="86">
        <v>4932478021</v>
      </c>
      <c r="C319" s="86" t="s">
        <v>17246</v>
      </c>
      <c r="D319" s="86" t="s">
        <v>5657</v>
      </c>
      <c r="E319" s="86" t="s">
        <v>5302</v>
      </c>
      <c r="F319" s="86" t="s">
        <v>5733</v>
      </c>
      <c r="G319" s="86" t="s">
        <v>5734</v>
      </c>
      <c r="H319" s="86">
        <v>319</v>
      </c>
    </row>
    <row r="320" spans="1:8">
      <c r="A320" s="87" t="s">
        <v>14461</v>
      </c>
      <c r="B320" s="86">
        <v>4932478022</v>
      </c>
      <c r="C320" s="86" t="s">
        <v>17246</v>
      </c>
      <c r="D320" s="86" t="s">
        <v>5657</v>
      </c>
      <c r="E320" s="86" t="s">
        <v>5302</v>
      </c>
      <c r="F320" s="86" t="s">
        <v>5736</v>
      </c>
      <c r="G320" s="86" t="s">
        <v>5737</v>
      </c>
      <c r="H320" s="86">
        <v>319</v>
      </c>
    </row>
    <row r="321" spans="1:8">
      <c r="A321" s="87" t="s">
        <v>14462</v>
      </c>
      <c r="B321" s="86">
        <v>4932478023</v>
      </c>
      <c r="C321" s="86" t="s">
        <v>17246</v>
      </c>
      <c r="D321" s="86" t="s">
        <v>5657</v>
      </c>
      <c r="E321" s="86" t="s">
        <v>5302</v>
      </c>
      <c r="F321" s="86" t="s">
        <v>5739</v>
      </c>
      <c r="G321" s="86" t="s">
        <v>5740</v>
      </c>
      <c r="H321" s="86">
        <v>319</v>
      </c>
    </row>
    <row r="322" spans="1:8">
      <c r="A322" s="87" t="s">
        <v>14463</v>
      </c>
      <c r="B322" s="86">
        <v>4932478024</v>
      </c>
      <c r="C322" s="86" t="s">
        <v>17246</v>
      </c>
      <c r="D322" s="86" t="s">
        <v>5657</v>
      </c>
      <c r="E322" s="86" t="s">
        <v>5302</v>
      </c>
      <c r="F322" s="86" t="s">
        <v>5742</v>
      </c>
      <c r="G322" s="86" t="s">
        <v>5743</v>
      </c>
      <c r="H322" s="86">
        <v>319</v>
      </c>
    </row>
    <row r="323" spans="1:8">
      <c r="A323" s="87" t="s">
        <v>14464</v>
      </c>
      <c r="B323" s="86">
        <v>4932478025</v>
      </c>
      <c r="C323" s="86" t="s">
        <v>17246</v>
      </c>
      <c r="D323" s="86" t="s">
        <v>5657</v>
      </c>
      <c r="E323" s="86" t="s">
        <v>5302</v>
      </c>
      <c r="F323" s="86" t="s">
        <v>5745</v>
      </c>
      <c r="G323" s="86" t="s">
        <v>5746</v>
      </c>
      <c r="H323" s="86">
        <v>319</v>
      </c>
    </row>
    <row r="324" spans="1:8">
      <c r="A324" s="87" t="s">
        <v>14465</v>
      </c>
      <c r="B324" s="86">
        <v>4932478026</v>
      </c>
      <c r="C324" s="86" t="s">
        <v>17246</v>
      </c>
      <c r="D324" s="86" t="s">
        <v>5657</v>
      </c>
      <c r="E324" s="86" t="s">
        <v>5302</v>
      </c>
      <c r="F324" s="86" t="s">
        <v>5748</v>
      </c>
      <c r="G324" s="86" t="s">
        <v>5749</v>
      </c>
      <c r="H324" s="86">
        <v>330</v>
      </c>
    </row>
    <row r="325" spans="1:8">
      <c r="A325" s="87" t="s">
        <v>14466</v>
      </c>
      <c r="B325" s="86">
        <v>4932478027</v>
      </c>
      <c r="C325" s="86" t="s">
        <v>17246</v>
      </c>
      <c r="D325" s="86" t="s">
        <v>5657</v>
      </c>
      <c r="E325" s="86" t="s">
        <v>5302</v>
      </c>
      <c r="F325" s="86" t="s">
        <v>5751</v>
      </c>
      <c r="G325" s="86" t="s">
        <v>5752</v>
      </c>
      <c r="H325" s="86">
        <v>330</v>
      </c>
    </row>
    <row r="326" spans="1:8">
      <c r="A326" s="87" t="s">
        <v>14467</v>
      </c>
      <c r="B326" s="86">
        <v>4932478028</v>
      </c>
      <c r="C326" s="86" t="s">
        <v>17246</v>
      </c>
      <c r="D326" s="86" t="s">
        <v>5657</v>
      </c>
      <c r="E326" s="86" t="s">
        <v>5302</v>
      </c>
      <c r="F326" s="86" t="s">
        <v>5754</v>
      </c>
      <c r="G326" s="86" t="s">
        <v>5755</v>
      </c>
      <c r="H326" s="86">
        <v>363.00000000000006</v>
      </c>
    </row>
    <row r="327" spans="1:8">
      <c r="A327" s="87" t="s">
        <v>14468</v>
      </c>
      <c r="B327" s="86">
        <v>4932478029</v>
      </c>
      <c r="C327" s="86" t="s">
        <v>17246</v>
      </c>
      <c r="D327" s="86" t="s">
        <v>5657</v>
      </c>
      <c r="E327" s="86" t="s">
        <v>5302</v>
      </c>
      <c r="F327" s="86" t="s">
        <v>5757</v>
      </c>
      <c r="G327" s="86" t="s">
        <v>5758</v>
      </c>
      <c r="H327" s="86">
        <v>363.00000000000006</v>
      </c>
    </row>
    <row r="328" spans="1:8">
      <c r="A328" s="87" t="s">
        <v>14469</v>
      </c>
      <c r="B328" s="86">
        <v>4932478030</v>
      </c>
      <c r="C328" s="86" t="s">
        <v>17246</v>
      </c>
      <c r="D328" s="86" t="s">
        <v>5657</v>
      </c>
      <c r="E328" s="86" t="s">
        <v>5302</v>
      </c>
      <c r="F328" s="86" t="s">
        <v>5760</v>
      </c>
      <c r="G328" s="86" t="s">
        <v>5761</v>
      </c>
      <c r="H328" s="86">
        <v>396.00000000000006</v>
      </c>
    </row>
    <row r="329" spans="1:8">
      <c r="A329" s="87" t="s">
        <v>14470</v>
      </c>
      <c r="B329" s="86">
        <v>4932478031</v>
      </c>
      <c r="C329" s="86" t="s">
        <v>17246</v>
      </c>
      <c r="D329" s="86" t="s">
        <v>5657</v>
      </c>
      <c r="E329" s="86" t="s">
        <v>5302</v>
      </c>
      <c r="F329" s="86" t="s">
        <v>5763</v>
      </c>
      <c r="G329" s="86" t="s">
        <v>5764</v>
      </c>
      <c r="H329" s="86">
        <v>396.00000000000006</v>
      </c>
    </row>
    <row r="330" spans="1:8">
      <c r="A330" s="87" t="s">
        <v>14471</v>
      </c>
      <c r="B330" s="86">
        <v>4932478032</v>
      </c>
      <c r="C330" s="86" t="s">
        <v>17246</v>
      </c>
      <c r="D330" s="86" t="s">
        <v>5657</v>
      </c>
      <c r="E330" s="86" t="s">
        <v>5302</v>
      </c>
      <c r="F330" s="86" t="s">
        <v>5766</v>
      </c>
      <c r="G330" s="86" t="s">
        <v>5767</v>
      </c>
      <c r="H330" s="86">
        <v>418.00000000000006</v>
      </c>
    </row>
    <row r="331" spans="1:8">
      <c r="A331" s="87" t="s">
        <v>14472</v>
      </c>
      <c r="B331" s="86">
        <v>4932478033</v>
      </c>
      <c r="C331" s="86" t="s">
        <v>17246</v>
      </c>
      <c r="D331" s="86" t="s">
        <v>5657</v>
      </c>
      <c r="E331" s="86" t="s">
        <v>5302</v>
      </c>
      <c r="F331" s="86" t="s">
        <v>5769</v>
      </c>
      <c r="G331" s="86" t="s">
        <v>5770</v>
      </c>
      <c r="H331" s="86">
        <v>473.00000000000006</v>
      </c>
    </row>
    <row r="332" spans="1:8">
      <c r="A332" s="87" t="s">
        <v>14473</v>
      </c>
      <c r="B332" s="86">
        <v>4932478034</v>
      </c>
      <c r="C332" s="86" t="s">
        <v>17246</v>
      </c>
      <c r="D332" s="86" t="s">
        <v>5657</v>
      </c>
      <c r="E332" s="86" t="s">
        <v>5302</v>
      </c>
      <c r="F332" s="86" t="s">
        <v>5772</v>
      </c>
      <c r="G332" s="86" t="s">
        <v>5773</v>
      </c>
      <c r="H332" s="86">
        <v>286</v>
      </c>
    </row>
    <row r="333" spans="1:8">
      <c r="A333" s="87" t="s">
        <v>14474</v>
      </c>
      <c r="B333" s="86">
        <v>4932478035</v>
      </c>
      <c r="C333" s="86" t="s">
        <v>17246</v>
      </c>
      <c r="D333" s="86" t="s">
        <v>5657</v>
      </c>
      <c r="E333" s="86" t="s">
        <v>5302</v>
      </c>
      <c r="F333" s="86" t="s">
        <v>5775</v>
      </c>
      <c r="G333" s="86" t="s">
        <v>5776</v>
      </c>
      <c r="H333" s="86">
        <v>286</v>
      </c>
    </row>
    <row r="334" spans="1:8">
      <c r="A334" s="87" t="s">
        <v>14475</v>
      </c>
      <c r="B334" s="86">
        <v>4932478036</v>
      </c>
      <c r="C334" s="86" t="s">
        <v>17246</v>
      </c>
      <c r="D334" s="86" t="s">
        <v>5657</v>
      </c>
      <c r="E334" s="86" t="s">
        <v>5302</v>
      </c>
      <c r="F334" s="86" t="s">
        <v>5778</v>
      </c>
      <c r="G334" s="86" t="s">
        <v>5779</v>
      </c>
      <c r="H334" s="86">
        <v>286</v>
      </c>
    </row>
    <row r="335" spans="1:8">
      <c r="A335" s="87" t="s">
        <v>14476</v>
      </c>
      <c r="B335" s="86">
        <v>4932478037</v>
      </c>
      <c r="C335" s="86" t="s">
        <v>17246</v>
      </c>
      <c r="D335" s="86" t="s">
        <v>5657</v>
      </c>
      <c r="E335" s="86" t="s">
        <v>5302</v>
      </c>
      <c r="F335" s="86" t="s">
        <v>5781</v>
      </c>
      <c r="G335" s="86" t="s">
        <v>5782</v>
      </c>
      <c r="H335" s="86">
        <v>286</v>
      </c>
    </row>
    <row r="336" spans="1:8">
      <c r="A336" s="87" t="s">
        <v>14477</v>
      </c>
      <c r="B336" s="86">
        <v>4932478038</v>
      </c>
      <c r="C336" s="86" t="s">
        <v>17246</v>
      </c>
      <c r="D336" s="86" t="s">
        <v>5657</v>
      </c>
      <c r="E336" s="86" t="s">
        <v>5302</v>
      </c>
      <c r="F336" s="86" t="s">
        <v>5784</v>
      </c>
      <c r="G336" s="86" t="s">
        <v>5785</v>
      </c>
      <c r="H336" s="86">
        <v>286</v>
      </c>
    </row>
    <row r="337" spans="1:8">
      <c r="A337" s="87" t="s">
        <v>14478</v>
      </c>
      <c r="B337" s="86">
        <v>4932478039</v>
      </c>
      <c r="C337" s="86" t="s">
        <v>17246</v>
      </c>
      <c r="D337" s="86" t="s">
        <v>5657</v>
      </c>
      <c r="E337" s="86" t="s">
        <v>5302</v>
      </c>
      <c r="F337" s="86" t="s">
        <v>5787</v>
      </c>
      <c r="G337" s="86" t="s">
        <v>5788</v>
      </c>
      <c r="H337" s="86">
        <v>297</v>
      </c>
    </row>
    <row r="338" spans="1:8">
      <c r="A338" s="87" t="s">
        <v>14479</v>
      </c>
      <c r="B338" s="86">
        <v>4932478040</v>
      </c>
      <c r="C338" s="86" t="s">
        <v>17246</v>
      </c>
      <c r="D338" s="86" t="s">
        <v>5657</v>
      </c>
      <c r="E338" s="86" t="s">
        <v>5302</v>
      </c>
      <c r="F338" s="86" t="s">
        <v>5790</v>
      </c>
      <c r="G338" s="86" t="s">
        <v>5791</v>
      </c>
      <c r="H338" s="86">
        <v>297</v>
      </c>
    </row>
    <row r="339" spans="1:8">
      <c r="A339" s="87" t="s">
        <v>14480</v>
      </c>
      <c r="B339" s="86">
        <v>4932478041</v>
      </c>
      <c r="C339" s="86" t="s">
        <v>17246</v>
      </c>
      <c r="D339" s="86" t="s">
        <v>5657</v>
      </c>
      <c r="E339" s="86" t="s">
        <v>5302</v>
      </c>
      <c r="F339" s="86" t="s">
        <v>5793</v>
      </c>
      <c r="G339" s="86" t="s">
        <v>5794</v>
      </c>
      <c r="H339" s="86">
        <v>297</v>
      </c>
    </row>
    <row r="340" spans="1:8">
      <c r="A340" s="87" t="s">
        <v>14481</v>
      </c>
      <c r="B340" s="86">
        <v>4932478042</v>
      </c>
      <c r="C340" s="86" t="s">
        <v>17246</v>
      </c>
      <c r="D340" s="86" t="s">
        <v>5657</v>
      </c>
      <c r="E340" s="86" t="s">
        <v>5302</v>
      </c>
      <c r="F340" s="86" t="s">
        <v>5796</v>
      </c>
      <c r="G340" s="86" t="s">
        <v>5797</v>
      </c>
      <c r="H340" s="86">
        <v>308</v>
      </c>
    </row>
    <row r="341" spans="1:8">
      <c r="A341" s="87" t="s">
        <v>14482</v>
      </c>
      <c r="B341" s="86">
        <v>4932478043</v>
      </c>
      <c r="C341" s="86" t="s">
        <v>17246</v>
      </c>
      <c r="D341" s="86" t="s">
        <v>5657</v>
      </c>
      <c r="E341" s="86" t="s">
        <v>5302</v>
      </c>
      <c r="F341" s="86" t="s">
        <v>5799</v>
      </c>
      <c r="G341" s="86" t="s">
        <v>5800</v>
      </c>
      <c r="H341" s="86">
        <v>308</v>
      </c>
    </row>
    <row r="342" spans="1:8">
      <c r="A342" s="87" t="s">
        <v>14483</v>
      </c>
      <c r="B342" s="86">
        <v>4932478044</v>
      </c>
      <c r="C342" s="86" t="s">
        <v>17246</v>
      </c>
      <c r="D342" s="86" t="s">
        <v>5657</v>
      </c>
      <c r="E342" s="86" t="s">
        <v>5302</v>
      </c>
      <c r="F342" s="86" t="s">
        <v>5802</v>
      </c>
      <c r="G342" s="86" t="s">
        <v>5803</v>
      </c>
      <c r="H342" s="86">
        <v>352</v>
      </c>
    </row>
    <row r="343" spans="1:8">
      <c r="A343" s="87" t="s">
        <v>14484</v>
      </c>
      <c r="B343" s="86">
        <v>4932478045</v>
      </c>
      <c r="C343" s="86" t="s">
        <v>17246</v>
      </c>
      <c r="D343" s="86" t="s">
        <v>5657</v>
      </c>
      <c r="E343" s="86" t="s">
        <v>5302</v>
      </c>
      <c r="F343" s="86" t="s">
        <v>5805</v>
      </c>
      <c r="G343" s="86" t="s">
        <v>5806</v>
      </c>
      <c r="H343" s="86">
        <v>352</v>
      </c>
    </row>
    <row r="344" spans="1:8">
      <c r="A344" s="87" t="s">
        <v>14485</v>
      </c>
      <c r="B344" s="86">
        <v>4932478046</v>
      </c>
      <c r="C344" s="86" t="s">
        <v>17246</v>
      </c>
      <c r="D344" s="86" t="s">
        <v>5657</v>
      </c>
      <c r="E344" s="86" t="s">
        <v>5302</v>
      </c>
      <c r="F344" s="86" t="s">
        <v>5808</v>
      </c>
      <c r="G344" s="86" t="s">
        <v>5809</v>
      </c>
      <c r="H344" s="86">
        <v>385.00000000000006</v>
      </c>
    </row>
    <row r="345" spans="1:8">
      <c r="A345" s="87" t="s">
        <v>14486</v>
      </c>
      <c r="B345" s="86">
        <v>4932478047</v>
      </c>
      <c r="C345" s="86" t="s">
        <v>17246</v>
      </c>
      <c r="D345" s="86" t="s">
        <v>5657</v>
      </c>
      <c r="E345" s="86" t="s">
        <v>5302</v>
      </c>
      <c r="F345" s="86" t="s">
        <v>5811</v>
      </c>
      <c r="G345" s="86" t="s">
        <v>5812</v>
      </c>
      <c r="H345" s="86">
        <v>429.00000000000006</v>
      </c>
    </row>
    <row r="346" spans="1:8">
      <c r="A346" s="87" t="s">
        <v>14487</v>
      </c>
      <c r="B346" s="86">
        <v>4932478048</v>
      </c>
      <c r="C346" s="86" t="s">
        <v>17246</v>
      </c>
      <c r="D346" s="86" t="s">
        <v>5657</v>
      </c>
      <c r="E346" s="86" t="s">
        <v>5302</v>
      </c>
      <c r="F346" s="86" t="s">
        <v>5814</v>
      </c>
      <c r="G346" s="86" t="s">
        <v>5815</v>
      </c>
      <c r="H346" s="86">
        <v>528</v>
      </c>
    </row>
    <row r="347" spans="1:8">
      <c r="A347" s="87" t="s">
        <v>14488</v>
      </c>
      <c r="B347" s="86">
        <v>4932478049</v>
      </c>
      <c r="C347" s="86" t="s">
        <v>17246</v>
      </c>
      <c r="D347" s="86" t="s">
        <v>5657</v>
      </c>
      <c r="E347" s="86" t="s">
        <v>5302</v>
      </c>
      <c r="F347" s="86" t="s">
        <v>5817</v>
      </c>
      <c r="G347" s="86" t="s">
        <v>5818</v>
      </c>
      <c r="H347" s="86">
        <v>616</v>
      </c>
    </row>
    <row r="348" spans="1:8">
      <c r="A348" s="87" t="s">
        <v>14489</v>
      </c>
      <c r="B348" s="86">
        <v>4932478050</v>
      </c>
      <c r="C348" s="86" t="s">
        <v>17246</v>
      </c>
      <c r="D348" s="86" t="s">
        <v>5657</v>
      </c>
      <c r="E348" s="86" t="s">
        <v>5302</v>
      </c>
      <c r="F348" s="86" t="s">
        <v>5820</v>
      </c>
      <c r="G348" s="86" t="s">
        <v>5821</v>
      </c>
      <c r="H348" s="86">
        <v>726.00000000000011</v>
      </c>
    </row>
    <row r="349" spans="1:8">
      <c r="A349" s="87" t="s">
        <v>14490</v>
      </c>
      <c r="B349" s="86">
        <v>4932478051</v>
      </c>
      <c r="C349" s="86" t="s">
        <v>17246</v>
      </c>
      <c r="D349" s="86" t="s">
        <v>5657</v>
      </c>
      <c r="E349" s="86" t="s">
        <v>5302</v>
      </c>
      <c r="F349" s="86" t="s">
        <v>5823</v>
      </c>
      <c r="G349" s="86" t="s">
        <v>5824</v>
      </c>
      <c r="H349" s="86">
        <v>341</v>
      </c>
    </row>
    <row r="350" spans="1:8">
      <c r="A350" s="87" t="s">
        <v>14491</v>
      </c>
      <c r="B350" s="86">
        <v>4932478052</v>
      </c>
      <c r="C350" s="86" t="s">
        <v>17246</v>
      </c>
      <c r="D350" s="86" t="s">
        <v>5657</v>
      </c>
      <c r="E350" s="86" t="s">
        <v>5302</v>
      </c>
      <c r="F350" s="86" t="s">
        <v>5826</v>
      </c>
      <c r="G350" s="86" t="s">
        <v>5827</v>
      </c>
      <c r="H350" s="86">
        <v>319</v>
      </c>
    </row>
    <row r="351" spans="1:8">
      <c r="A351" s="87" t="s">
        <v>14492</v>
      </c>
      <c r="B351" s="86">
        <v>4932478053</v>
      </c>
      <c r="C351" s="86" t="s">
        <v>17246</v>
      </c>
      <c r="D351" s="86" t="s">
        <v>5657</v>
      </c>
      <c r="E351" s="86" t="s">
        <v>5302</v>
      </c>
      <c r="F351" s="86" t="s">
        <v>5829</v>
      </c>
      <c r="G351" s="86" t="s">
        <v>5830</v>
      </c>
      <c r="H351" s="86">
        <v>407.00000000000006</v>
      </c>
    </row>
    <row r="352" spans="1:8">
      <c r="A352" s="87" t="s">
        <v>14493</v>
      </c>
      <c r="B352" s="86">
        <v>4932478054</v>
      </c>
      <c r="C352" s="86" t="s">
        <v>17246</v>
      </c>
      <c r="D352" s="86" t="s">
        <v>5657</v>
      </c>
      <c r="E352" s="86" t="s">
        <v>5302</v>
      </c>
      <c r="F352" s="86" t="s">
        <v>5832</v>
      </c>
      <c r="G352" s="86" t="s">
        <v>5833</v>
      </c>
      <c r="H352" s="86">
        <v>143</v>
      </c>
    </row>
    <row r="353" spans="1:8">
      <c r="A353" s="87" t="s">
        <v>14494</v>
      </c>
      <c r="B353" s="86">
        <v>4932478055</v>
      </c>
      <c r="C353" s="86" t="s">
        <v>17246</v>
      </c>
      <c r="D353" s="86" t="s">
        <v>5657</v>
      </c>
      <c r="E353" s="86" t="s">
        <v>5302</v>
      </c>
      <c r="F353" s="86" t="s">
        <v>5835</v>
      </c>
      <c r="G353" s="86" t="s">
        <v>5836</v>
      </c>
      <c r="H353" s="86">
        <v>693</v>
      </c>
    </row>
    <row r="354" spans="1:8">
      <c r="A354" s="87" t="s">
        <v>14495</v>
      </c>
      <c r="B354" s="86">
        <v>4932478056</v>
      </c>
      <c r="C354" s="86" t="s">
        <v>17246</v>
      </c>
      <c r="D354" s="86" t="s">
        <v>5657</v>
      </c>
      <c r="E354" s="86" t="s">
        <v>5302</v>
      </c>
      <c r="F354" s="86" t="s">
        <v>5838</v>
      </c>
      <c r="G354" s="86" t="s">
        <v>5839</v>
      </c>
      <c r="H354" s="86">
        <v>869.00000000000011</v>
      </c>
    </row>
    <row r="355" spans="1:8">
      <c r="A355" s="87" t="s">
        <v>14496</v>
      </c>
      <c r="B355" s="86">
        <v>4932478057</v>
      </c>
      <c r="C355" s="86" t="s">
        <v>17246</v>
      </c>
      <c r="D355" s="86" t="s">
        <v>5657</v>
      </c>
      <c r="E355" s="86" t="s">
        <v>5302</v>
      </c>
      <c r="F355" s="86" t="s">
        <v>5841</v>
      </c>
      <c r="G355" s="86" t="s">
        <v>5842</v>
      </c>
      <c r="H355" s="86">
        <v>1034</v>
      </c>
    </row>
    <row r="356" spans="1:8">
      <c r="A356" s="87" t="s">
        <v>14497</v>
      </c>
      <c r="B356" s="86">
        <v>4932478058</v>
      </c>
      <c r="C356" s="86" t="s">
        <v>17246</v>
      </c>
      <c r="D356" s="86" t="s">
        <v>5657</v>
      </c>
      <c r="E356" s="86" t="s">
        <v>5302</v>
      </c>
      <c r="F356" s="86" t="s">
        <v>5844</v>
      </c>
      <c r="G356" s="86" t="s">
        <v>5845</v>
      </c>
      <c r="H356" s="86">
        <v>1188</v>
      </c>
    </row>
    <row r="357" spans="1:8">
      <c r="A357" s="87" t="s">
        <v>14498</v>
      </c>
      <c r="B357" s="86">
        <v>4932478063</v>
      </c>
      <c r="C357" s="86" t="s">
        <v>17246</v>
      </c>
      <c r="D357" s="86" t="s">
        <v>5657</v>
      </c>
      <c r="E357" s="86" t="s">
        <v>5302</v>
      </c>
      <c r="F357" s="86" t="s">
        <v>5847</v>
      </c>
      <c r="G357" s="86" t="s">
        <v>5848</v>
      </c>
      <c r="H357" s="86">
        <v>627</v>
      </c>
    </row>
    <row r="358" spans="1:8">
      <c r="A358" s="87" t="s">
        <v>14499</v>
      </c>
      <c r="B358" s="86">
        <v>4932478064</v>
      </c>
      <c r="C358" s="86" t="s">
        <v>17246</v>
      </c>
      <c r="D358" s="86" t="s">
        <v>5657</v>
      </c>
      <c r="E358" s="86" t="s">
        <v>5302</v>
      </c>
      <c r="F358" s="86" t="s">
        <v>5850</v>
      </c>
      <c r="G358" s="86" t="s">
        <v>5851</v>
      </c>
      <c r="H358" s="86">
        <v>627</v>
      </c>
    </row>
    <row r="359" spans="1:8">
      <c r="A359" s="87" t="s">
        <v>14500</v>
      </c>
      <c r="B359" s="86">
        <v>4932478065</v>
      </c>
      <c r="C359" s="86" t="s">
        <v>17246</v>
      </c>
      <c r="D359" s="86" t="s">
        <v>5657</v>
      </c>
      <c r="E359" s="86" t="s">
        <v>5302</v>
      </c>
      <c r="F359" s="86" t="s">
        <v>5853</v>
      </c>
      <c r="G359" s="86" t="s">
        <v>5854</v>
      </c>
      <c r="H359" s="86">
        <v>627</v>
      </c>
    </row>
    <row r="360" spans="1:8">
      <c r="A360" s="87" t="s">
        <v>14501</v>
      </c>
      <c r="B360" s="86">
        <v>4932478066</v>
      </c>
      <c r="C360" s="86" t="s">
        <v>17246</v>
      </c>
      <c r="D360" s="86" t="s">
        <v>5657</v>
      </c>
      <c r="E360" s="86" t="s">
        <v>5302</v>
      </c>
      <c r="F360" s="86" t="s">
        <v>5856</v>
      </c>
      <c r="G360" s="86" t="s">
        <v>5857</v>
      </c>
      <c r="H360" s="86">
        <v>638</v>
      </c>
    </row>
    <row r="361" spans="1:8">
      <c r="A361" s="87" t="s">
        <v>14502</v>
      </c>
      <c r="B361" s="86">
        <v>4932478067</v>
      </c>
      <c r="C361" s="86" t="s">
        <v>17246</v>
      </c>
      <c r="D361" s="86" t="s">
        <v>5657</v>
      </c>
      <c r="E361" s="86" t="s">
        <v>5302</v>
      </c>
      <c r="F361" s="86" t="s">
        <v>5859</v>
      </c>
      <c r="G361" s="86" t="s">
        <v>5860</v>
      </c>
      <c r="H361" s="86">
        <v>671</v>
      </c>
    </row>
    <row r="362" spans="1:8">
      <c r="A362" s="87" t="s">
        <v>14503</v>
      </c>
      <c r="B362" s="86">
        <v>4932478529</v>
      </c>
      <c r="C362" s="86" t="s">
        <v>17246</v>
      </c>
      <c r="D362" s="86" t="s">
        <v>5095</v>
      </c>
      <c r="E362" s="86" t="s">
        <v>5862</v>
      </c>
      <c r="F362" s="86" t="s">
        <v>5863</v>
      </c>
      <c r="G362" s="86" t="s">
        <v>5864</v>
      </c>
      <c r="H362" s="86">
        <v>1839.2</v>
      </c>
    </row>
    <row r="363" spans="1:8">
      <c r="A363" s="87" t="s">
        <v>14504</v>
      </c>
      <c r="B363" s="86">
        <v>4932478530</v>
      </c>
      <c r="C363" s="86" t="s">
        <v>17246</v>
      </c>
      <c r="D363" s="86" t="s">
        <v>5095</v>
      </c>
      <c r="E363" s="86" t="s">
        <v>5862</v>
      </c>
      <c r="F363" s="86" t="s">
        <v>5866</v>
      </c>
      <c r="G363" s="86" t="s">
        <v>5867</v>
      </c>
      <c r="H363" s="86">
        <v>1860.1000000000001</v>
      </c>
    </row>
    <row r="364" spans="1:8">
      <c r="A364" s="87" t="s">
        <v>14505</v>
      </c>
      <c r="B364" s="86">
        <v>4932478531</v>
      </c>
      <c r="C364" s="86" t="s">
        <v>17246</v>
      </c>
      <c r="D364" s="86" t="s">
        <v>5095</v>
      </c>
      <c r="E364" s="86" t="s">
        <v>5862</v>
      </c>
      <c r="F364" s="86" t="s">
        <v>5869</v>
      </c>
      <c r="G364" s="86" t="s">
        <v>5870</v>
      </c>
      <c r="H364" s="86">
        <v>2006.3999999999999</v>
      </c>
    </row>
    <row r="365" spans="1:8">
      <c r="A365" s="87" t="s">
        <v>14506</v>
      </c>
      <c r="B365" s="86">
        <v>4932478532</v>
      </c>
      <c r="C365" s="86" t="s">
        <v>17246</v>
      </c>
      <c r="D365" s="86" t="s">
        <v>5095</v>
      </c>
      <c r="E365" s="86" t="s">
        <v>5862</v>
      </c>
      <c r="F365" s="86" t="s">
        <v>5872</v>
      </c>
      <c r="G365" s="86" t="s">
        <v>5873</v>
      </c>
      <c r="H365" s="86">
        <v>2570.6999999999998</v>
      </c>
    </row>
    <row r="366" spans="1:8">
      <c r="A366" s="87" t="s">
        <v>14507</v>
      </c>
      <c r="B366" s="86">
        <v>4932478533</v>
      </c>
      <c r="C366" s="86" t="s">
        <v>17246</v>
      </c>
      <c r="D366" s="86" t="s">
        <v>5095</v>
      </c>
      <c r="E366" s="86" t="s">
        <v>5862</v>
      </c>
      <c r="F366" s="86" t="s">
        <v>5875</v>
      </c>
      <c r="G366" s="86" t="s">
        <v>5876</v>
      </c>
      <c r="H366" s="86">
        <v>2288.5499999999997</v>
      </c>
    </row>
    <row r="367" spans="1:8">
      <c r="A367" s="87" t="s">
        <v>14508</v>
      </c>
      <c r="B367" s="86">
        <v>4932478534</v>
      </c>
      <c r="C367" s="86" t="s">
        <v>17246</v>
      </c>
      <c r="D367" s="86" t="s">
        <v>5095</v>
      </c>
      <c r="E367" s="86" t="s">
        <v>5862</v>
      </c>
      <c r="F367" s="86" t="s">
        <v>5878</v>
      </c>
      <c r="G367" s="86" t="s">
        <v>5879</v>
      </c>
      <c r="H367" s="86">
        <v>2581.15</v>
      </c>
    </row>
    <row r="368" spans="1:8">
      <c r="A368" s="87" t="s">
        <v>14509</v>
      </c>
      <c r="B368" s="86">
        <v>4932478535</v>
      </c>
      <c r="C368" s="86" t="s">
        <v>17246</v>
      </c>
      <c r="D368" s="86" t="s">
        <v>5095</v>
      </c>
      <c r="E368" s="86" t="s">
        <v>5862</v>
      </c>
      <c r="F368" s="86" t="s">
        <v>5881</v>
      </c>
      <c r="G368" s="86" t="s">
        <v>5882</v>
      </c>
      <c r="H368" s="86">
        <v>2528.9</v>
      </c>
    </row>
    <row r="369" spans="1:8">
      <c r="A369" s="87" t="s">
        <v>14510</v>
      </c>
      <c r="B369" s="86">
        <v>4932478536</v>
      </c>
      <c r="C369" s="86" t="s">
        <v>17246</v>
      </c>
      <c r="D369" s="86" t="s">
        <v>5095</v>
      </c>
      <c r="E369" s="86" t="s">
        <v>5862</v>
      </c>
      <c r="F369" s="86" t="s">
        <v>5884</v>
      </c>
      <c r="G369" s="86" t="s">
        <v>5885</v>
      </c>
      <c r="H369" s="86">
        <v>2852.8500000000004</v>
      </c>
    </row>
    <row r="370" spans="1:8">
      <c r="A370" s="87" t="s">
        <v>14511</v>
      </c>
      <c r="B370" s="86">
        <v>4932478537</v>
      </c>
      <c r="C370" s="86" t="s">
        <v>17246</v>
      </c>
      <c r="D370" s="86" t="s">
        <v>5095</v>
      </c>
      <c r="E370" s="86" t="s">
        <v>5862</v>
      </c>
      <c r="F370" s="86" t="s">
        <v>5887</v>
      </c>
      <c r="G370" s="86" t="s">
        <v>5888</v>
      </c>
      <c r="H370" s="86">
        <v>2800.6000000000004</v>
      </c>
    </row>
    <row r="371" spans="1:8">
      <c r="A371" s="87" t="s">
        <v>14512</v>
      </c>
      <c r="B371" s="86">
        <v>4932478538</v>
      </c>
      <c r="C371" s="86" t="s">
        <v>17246</v>
      </c>
      <c r="D371" s="86" t="s">
        <v>5095</v>
      </c>
      <c r="E371" s="86" t="s">
        <v>5862</v>
      </c>
      <c r="F371" s="86" t="s">
        <v>5890</v>
      </c>
      <c r="G371" s="86" t="s">
        <v>5891</v>
      </c>
      <c r="H371" s="86">
        <v>3438.05</v>
      </c>
    </row>
    <row r="372" spans="1:8">
      <c r="A372" s="87" t="s">
        <v>14513</v>
      </c>
      <c r="B372" s="86">
        <v>4932478539</v>
      </c>
      <c r="C372" s="86" t="s">
        <v>17246</v>
      </c>
      <c r="D372" s="86" t="s">
        <v>5502</v>
      </c>
      <c r="E372" s="86" t="s">
        <v>5893</v>
      </c>
      <c r="F372" s="86" t="s">
        <v>5894</v>
      </c>
      <c r="G372" s="86" t="s">
        <v>5895</v>
      </c>
      <c r="H372" s="86">
        <v>3035.9999999999995</v>
      </c>
    </row>
    <row r="373" spans="1:8">
      <c r="A373" s="87" t="s">
        <v>14514</v>
      </c>
      <c r="B373" s="86">
        <v>4932478540</v>
      </c>
      <c r="C373" s="86" t="s">
        <v>17246</v>
      </c>
      <c r="D373" s="86" t="s">
        <v>5502</v>
      </c>
      <c r="E373" s="86" t="s">
        <v>5893</v>
      </c>
      <c r="F373" s="86" t="s">
        <v>5897</v>
      </c>
      <c r="G373" s="86" t="s">
        <v>5898</v>
      </c>
      <c r="H373" s="86">
        <v>3035.9999999999995</v>
      </c>
    </row>
    <row r="374" spans="1:8">
      <c r="A374" s="87" t="s">
        <v>14515</v>
      </c>
      <c r="B374" s="86">
        <v>4932478541</v>
      </c>
      <c r="C374" s="86" t="s">
        <v>17246</v>
      </c>
      <c r="D374" s="86" t="s">
        <v>5502</v>
      </c>
      <c r="E374" s="86" t="s">
        <v>5893</v>
      </c>
      <c r="F374" s="86" t="s">
        <v>5900</v>
      </c>
      <c r="G374" s="86" t="s">
        <v>5901</v>
      </c>
      <c r="H374" s="86">
        <v>5197.5</v>
      </c>
    </row>
    <row r="375" spans="1:8">
      <c r="A375" s="87" t="s">
        <v>14516</v>
      </c>
      <c r="B375" s="86">
        <v>4932478542</v>
      </c>
      <c r="C375" s="86" t="s">
        <v>17246</v>
      </c>
      <c r="D375" s="86" t="s">
        <v>5502</v>
      </c>
      <c r="E375" s="86" t="s">
        <v>5893</v>
      </c>
      <c r="F375" s="86" t="s">
        <v>5903</v>
      </c>
      <c r="G375" s="86" t="s">
        <v>5904</v>
      </c>
      <c r="H375" s="86">
        <v>5280.66</v>
      </c>
    </row>
    <row r="376" spans="1:8">
      <c r="A376" s="87" t="s">
        <v>14517</v>
      </c>
      <c r="B376" s="86">
        <v>4932478059</v>
      </c>
      <c r="C376" s="86" t="s">
        <v>17246</v>
      </c>
      <c r="D376" s="86" t="s">
        <v>5657</v>
      </c>
      <c r="E376" s="86" t="s">
        <v>5302</v>
      </c>
      <c r="F376" s="86" t="s">
        <v>5906</v>
      </c>
      <c r="G376" s="86" t="s">
        <v>5907</v>
      </c>
      <c r="H376" s="86">
        <v>638</v>
      </c>
    </row>
    <row r="377" spans="1:8">
      <c r="A377" s="87" t="s">
        <v>14518</v>
      </c>
      <c r="B377" s="86">
        <v>4932478060</v>
      </c>
      <c r="C377" s="86" t="s">
        <v>17246</v>
      </c>
      <c r="D377" s="86" t="s">
        <v>5657</v>
      </c>
      <c r="E377" s="86" t="s">
        <v>5302</v>
      </c>
      <c r="F377" s="86" t="s">
        <v>5909</v>
      </c>
      <c r="G377" s="86" t="s">
        <v>5910</v>
      </c>
      <c r="H377" s="86">
        <v>638</v>
      </c>
    </row>
    <row r="378" spans="1:8">
      <c r="A378" s="87" t="s">
        <v>14519</v>
      </c>
      <c r="B378" s="86">
        <v>4932478061</v>
      </c>
      <c r="C378" s="86" t="s">
        <v>17246</v>
      </c>
      <c r="D378" s="86" t="s">
        <v>5657</v>
      </c>
      <c r="E378" s="86" t="s">
        <v>5302</v>
      </c>
      <c r="F378" s="86" t="s">
        <v>5912</v>
      </c>
      <c r="G378" s="86" t="s">
        <v>5913</v>
      </c>
      <c r="H378" s="86">
        <v>638</v>
      </c>
    </row>
    <row r="379" spans="1:8">
      <c r="A379" s="87" t="s">
        <v>14520</v>
      </c>
      <c r="B379" s="86">
        <v>4932478062</v>
      </c>
      <c r="C379" s="86" t="s">
        <v>17246</v>
      </c>
      <c r="D379" s="86" t="s">
        <v>5657</v>
      </c>
      <c r="E379" s="86" t="s">
        <v>5302</v>
      </c>
      <c r="F379" s="86" t="s">
        <v>5915</v>
      </c>
      <c r="G379" s="86" t="s">
        <v>5916</v>
      </c>
      <c r="H379" s="86">
        <v>671</v>
      </c>
    </row>
    <row r="380" spans="1:8">
      <c r="A380" s="87" t="s">
        <v>14521</v>
      </c>
      <c r="B380" s="86">
        <v>4932478288</v>
      </c>
      <c r="C380" s="86" t="s">
        <v>17246</v>
      </c>
      <c r="D380" s="86" t="s">
        <v>5657</v>
      </c>
      <c r="E380" s="86" t="s">
        <v>5302</v>
      </c>
      <c r="F380" s="86" t="s">
        <v>5918</v>
      </c>
      <c r="G380" s="86" t="s">
        <v>5919</v>
      </c>
      <c r="H380" s="86">
        <v>1287</v>
      </c>
    </row>
    <row r="381" spans="1:8">
      <c r="A381" s="87" t="s">
        <v>14522</v>
      </c>
      <c r="B381" s="86">
        <v>4932478289</v>
      </c>
      <c r="C381" s="86" t="s">
        <v>17246</v>
      </c>
      <c r="D381" s="86" t="s">
        <v>5657</v>
      </c>
      <c r="E381" s="86" t="s">
        <v>5302</v>
      </c>
      <c r="F381" s="86" t="s">
        <v>5921</v>
      </c>
      <c r="G381" s="86" t="s">
        <v>5922</v>
      </c>
      <c r="H381" s="86">
        <v>2255</v>
      </c>
    </row>
    <row r="382" spans="1:8">
      <c r="A382" s="87" t="s">
        <v>14523</v>
      </c>
      <c r="B382" s="86">
        <v>4932478290</v>
      </c>
      <c r="C382" s="86" t="s">
        <v>17246</v>
      </c>
      <c r="D382" s="86" t="s">
        <v>5657</v>
      </c>
      <c r="E382" s="86" t="s">
        <v>5302</v>
      </c>
      <c r="F382" s="86" t="s">
        <v>5924</v>
      </c>
      <c r="G382" s="86" t="s">
        <v>5925</v>
      </c>
      <c r="H382" s="86">
        <v>5104</v>
      </c>
    </row>
    <row r="383" spans="1:8">
      <c r="A383" s="87" t="s">
        <v>14524</v>
      </c>
      <c r="B383" s="86">
        <v>4932471881</v>
      </c>
      <c r="C383" s="86" t="s">
        <v>4746</v>
      </c>
      <c r="D383" s="86" t="s">
        <v>4746</v>
      </c>
      <c r="E383" s="86" t="s">
        <v>4766</v>
      </c>
      <c r="F383" s="86" t="s">
        <v>5927</v>
      </c>
      <c r="G383" s="86" t="s">
        <v>5928</v>
      </c>
      <c r="H383" s="86">
        <v>616</v>
      </c>
    </row>
    <row r="384" spans="1:8">
      <c r="A384" s="87" t="s">
        <v>14525</v>
      </c>
      <c r="B384" s="86">
        <v>4932471882</v>
      </c>
      <c r="C384" s="86" t="s">
        <v>4746</v>
      </c>
      <c r="D384" s="86" t="s">
        <v>4746</v>
      </c>
      <c r="E384" s="86" t="s">
        <v>4766</v>
      </c>
      <c r="F384" s="86" t="s">
        <v>5930</v>
      </c>
      <c r="G384" s="86" t="s">
        <v>5931</v>
      </c>
      <c r="H384" s="86">
        <v>616</v>
      </c>
    </row>
    <row r="385" spans="1:8">
      <c r="A385" s="87" t="s">
        <v>14526</v>
      </c>
      <c r="B385" s="86">
        <v>4932471883</v>
      </c>
      <c r="C385" s="86" t="s">
        <v>4746</v>
      </c>
      <c r="D385" s="86" t="s">
        <v>4746</v>
      </c>
      <c r="E385" s="86" t="s">
        <v>4766</v>
      </c>
      <c r="F385" s="86" t="s">
        <v>5933</v>
      </c>
      <c r="G385" s="86" t="s">
        <v>5934</v>
      </c>
      <c r="H385" s="86">
        <v>1221</v>
      </c>
    </row>
    <row r="386" spans="1:8">
      <c r="A386" s="87" t="s">
        <v>14527</v>
      </c>
      <c r="B386" s="86">
        <v>4932471884</v>
      </c>
      <c r="C386" s="86" t="s">
        <v>4746</v>
      </c>
      <c r="D386" s="86" t="s">
        <v>4746</v>
      </c>
      <c r="E386" s="86" t="s">
        <v>4766</v>
      </c>
      <c r="F386" s="86" t="s">
        <v>5936</v>
      </c>
      <c r="G386" s="86" t="s">
        <v>5937</v>
      </c>
      <c r="H386" s="86">
        <v>1221</v>
      </c>
    </row>
    <row r="387" spans="1:8">
      <c r="A387" s="87" t="s">
        <v>14528</v>
      </c>
      <c r="B387" s="86">
        <v>4932471885</v>
      </c>
      <c r="C387" s="86" t="s">
        <v>4746</v>
      </c>
      <c r="D387" s="86" t="s">
        <v>4746</v>
      </c>
      <c r="E387" s="86" t="s">
        <v>4766</v>
      </c>
      <c r="F387" s="86" t="s">
        <v>5939</v>
      </c>
      <c r="G387" s="86" t="s">
        <v>5940</v>
      </c>
      <c r="H387" s="86">
        <v>1683.0000000000002</v>
      </c>
    </row>
    <row r="388" spans="1:8">
      <c r="A388" s="87" t="s">
        <v>14529</v>
      </c>
      <c r="B388" s="86">
        <v>4932471886</v>
      </c>
      <c r="C388" s="86" t="s">
        <v>4746</v>
      </c>
      <c r="D388" s="86" t="s">
        <v>4746</v>
      </c>
      <c r="E388" s="86" t="s">
        <v>4766</v>
      </c>
      <c r="F388" s="86" t="s">
        <v>5942</v>
      </c>
      <c r="G388" s="86" t="s">
        <v>5943</v>
      </c>
      <c r="H388" s="86">
        <v>2519</v>
      </c>
    </row>
    <row r="389" spans="1:8">
      <c r="A389" s="87" t="s">
        <v>14530</v>
      </c>
      <c r="B389" s="86">
        <v>4932478707</v>
      </c>
      <c r="C389" s="86" t="s">
        <v>17246</v>
      </c>
      <c r="D389" s="86" t="s">
        <v>5040</v>
      </c>
      <c r="E389" s="86">
        <v>0</v>
      </c>
      <c r="F389" s="86" t="s">
        <v>5945</v>
      </c>
      <c r="G389" s="86" t="s">
        <v>5946</v>
      </c>
      <c r="H389" s="86">
        <v>5643.0000000000009</v>
      </c>
    </row>
    <row r="390" spans="1:8">
      <c r="A390" s="87" t="s">
        <v>14531</v>
      </c>
      <c r="B390" s="86">
        <v>4932478708</v>
      </c>
      <c r="C390" s="86" t="s">
        <v>17246</v>
      </c>
      <c r="D390" s="86" t="s">
        <v>5040</v>
      </c>
      <c r="E390" s="86">
        <v>0</v>
      </c>
      <c r="F390" s="86" t="s">
        <v>5948</v>
      </c>
      <c r="G390" s="86" t="s">
        <v>5949</v>
      </c>
      <c r="H390" s="86">
        <v>7375.5</v>
      </c>
    </row>
    <row r="391" spans="1:8">
      <c r="A391" s="87" t="s">
        <v>14532</v>
      </c>
      <c r="B391" s="86">
        <v>4932478709</v>
      </c>
      <c r="C391" s="86" t="s">
        <v>17246</v>
      </c>
      <c r="D391" s="86" t="s">
        <v>5040</v>
      </c>
      <c r="E391" s="86">
        <v>0</v>
      </c>
      <c r="F391" s="86" t="s">
        <v>5951</v>
      </c>
      <c r="G391" s="86" t="s">
        <v>5952</v>
      </c>
      <c r="H391" s="86">
        <v>11276.100000000002</v>
      </c>
    </row>
    <row r="392" spans="1:8">
      <c r="A392" s="87" t="s">
        <v>14533</v>
      </c>
      <c r="B392" s="86">
        <v>4932478710</v>
      </c>
      <c r="C392" s="86" t="s">
        <v>17246</v>
      </c>
      <c r="D392" s="86" t="s">
        <v>5040</v>
      </c>
      <c r="E392" s="86">
        <v>0</v>
      </c>
      <c r="F392" s="86" t="s">
        <v>5954</v>
      </c>
      <c r="G392" s="86" t="s">
        <v>5955</v>
      </c>
      <c r="H392" s="86">
        <v>3415.5000000000005</v>
      </c>
    </row>
    <row r="393" spans="1:8">
      <c r="A393" s="87" t="s">
        <v>14534</v>
      </c>
      <c r="B393" s="86">
        <v>4932471990</v>
      </c>
      <c r="C393" s="86" t="s">
        <v>17246</v>
      </c>
      <c r="D393" s="86" t="s">
        <v>5957</v>
      </c>
      <c r="E393" s="86">
        <v>0</v>
      </c>
      <c r="F393" s="86" t="s">
        <v>5958</v>
      </c>
      <c r="G393" s="86" t="s">
        <v>5959</v>
      </c>
      <c r="H393" s="86">
        <v>5511</v>
      </c>
    </row>
    <row r="394" spans="1:8">
      <c r="A394" s="87" t="s">
        <v>14535</v>
      </c>
      <c r="B394" s="86">
        <v>4932472220</v>
      </c>
      <c r="C394" s="86" t="s">
        <v>17246</v>
      </c>
      <c r="D394" s="86" t="s">
        <v>5088</v>
      </c>
      <c r="E394" s="86">
        <v>0</v>
      </c>
      <c r="F394" s="86" t="s">
        <v>5961</v>
      </c>
      <c r="G394" s="86" t="s">
        <v>5962</v>
      </c>
      <c r="H394" s="86">
        <v>187.00000000000003</v>
      </c>
    </row>
    <row r="395" spans="1:8">
      <c r="A395" s="87" t="s">
        <v>14536</v>
      </c>
      <c r="B395" s="86">
        <v>4932472221</v>
      </c>
      <c r="C395" s="86" t="s">
        <v>17246</v>
      </c>
      <c r="D395" s="86" t="s">
        <v>5088</v>
      </c>
      <c r="E395" s="86">
        <v>0</v>
      </c>
      <c r="F395" s="86" t="s">
        <v>5964</v>
      </c>
      <c r="G395" s="86" t="s">
        <v>5965</v>
      </c>
      <c r="H395" s="86">
        <v>187.00000000000003</v>
      </c>
    </row>
    <row r="396" spans="1:8">
      <c r="A396" s="87" t="s">
        <v>14537</v>
      </c>
      <c r="B396" s="86">
        <v>4932472222</v>
      </c>
      <c r="C396" s="86" t="s">
        <v>17246</v>
      </c>
      <c r="D396" s="86" t="s">
        <v>5088</v>
      </c>
      <c r="E396" s="86">
        <v>0</v>
      </c>
      <c r="F396" s="86" t="s">
        <v>5967</v>
      </c>
      <c r="G396" s="86" t="s">
        <v>5968</v>
      </c>
      <c r="H396" s="86">
        <v>187.00000000000003</v>
      </c>
    </row>
    <row r="397" spans="1:8">
      <c r="A397" s="87" t="s">
        <v>14538</v>
      </c>
      <c r="B397" s="86">
        <v>4932472223</v>
      </c>
      <c r="C397" s="86" t="s">
        <v>17246</v>
      </c>
      <c r="D397" s="86" t="s">
        <v>5088</v>
      </c>
      <c r="E397" s="86">
        <v>0</v>
      </c>
      <c r="F397" s="86" t="s">
        <v>5970</v>
      </c>
      <c r="G397" s="86" t="s">
        <v>5971</v>
      </c>
      <c r="H397" s="86">
        <v>187.00000000000003</v>
      </c>
    </row>
    <row r="398" spans="1:8">
      <c r="A398" s="87" t="s">
        <v>14539</v>
      </c>
      <c r="B398" s="86">
        <v>4932472224</v>
      </c>
      <c r="C398" s="86" t="s">
        <v>17246</v>
      </c>
      <c r="D398" s="86" t="s">
        <v>5088</v>
      </c>
      <c r="E398" s="86">
        <v>0</v>
      </c>
      <c r="F398" s="86" t="s">
        <v>5973</v>
      </c>
      <c r="G398" s="86" t="s">
        <v>5974</v>
      </c>
      <c r="H398" s="86">
        <v>198.00000000000003</v>
      </c>
    </row>
    <row r="399" spans="1:8">
      <c r="A399" s="87" t="s">
        <v>14540</v>
      </c>
      <c r="B399" s="86">
        <v>4932472225</v>
      </c>
      <c r="C399" s="86" t="s">
        <v>17246</v>
      </c>
      <c r="D399" s="86" t="s">
        <v>5088</v>
      </c>
      <c r="E399" s="86">
        <v>0</v>
      </c>
      <c r="F399" s="86" t="s">
        <v>5976</v>
      </c>
      <c r="G399" s="86" t="s">
        <v>5977</v>
      </c>
      <c r="H399" s="86">
        <v>198.00000000000003</v>
      </c>
    </row>
    <row r="400" spans="1:8">
      <c r="A400" s="87" t="s">
        <v>14541</v>
      </c>
      <c r="B400" s="86">
        <v>4932472226</v>
      </c>
      <c r="C400" s="86" t="s">
        <v>17246</v>
      </c>
      <c r="D400" s="86" t="s">
        <v>5088</v>
      </c>
      <c r="E400" s="86">
        <v>0</v>
      </c>
      <c r="F400" s="86" t="s">
        <v>5979</v>
      </c>
      <c r="G400" s="86" t="s">
        <v>5980</v>
      </c>
      <c r="H400" s="86">
        <v>198.00000000000003</v>
      </c>
    </row>
    <row r="401" spans="1:8">
      <c r="A401" s="87" t="s">
        <v>14542</v>
      </c>
      <c r="B401" s="86">
        <v>4932472227</v>
      </c>
      <c r="C401" s="86" t="s">
        <v>17246</v>
      </c>
      <c r="D401" s="86" t="s">
        <v>5088</v>
      </c>
      <c r="E401" s="86">
        <v>0</v>
      </c>
      <c r="F401" s="86" t="s">
        <v>5982</v>
      </c>
      <c r="G401" s="86" t="s">
        <v>5983</v>
      </c>
      <c r="H401" s="86">
        <v>198.00000000000003</v>
      </c>
    </row>
    <row r="402" spans="1:8">
      <c r="A402" s="87" t="s">
        <v>14543</v>
      </c>
      <c r="B402" s="86">
        <v>4932472228</v>
      </c>
      <c r="C402" s="86" t="s">
        <v>17246</v>
      </c>
      <c r="D402" s="86" t="s">
        <v>5088</v>
      </c>
      <c r="E402" s="86">
        <v>0</v>
      </c>
      <c r="F402" s="86" t="s">
        <v>5985</v>
      </c>
      <c r="G402" s="86" t="s">
        <v>5986</v>
      </c>
      <c r="H402" s="86">
        <v>297</v>
      </c>
    </row>
    <row r="403" spans="1:8">
      <c r="A403" s="87" t="s">
        <v>14544</v>
      </c>
      <c r="B403" s="86">
        <v>4932472229</v>
      </c>
      <c r="C403" s="86" t="s">
        <v>17246</v>
      </c>
      <c r="D403" s="86" t="s">
        <v>5088</v>
      </c>
      <c r="E403" s="86">
        <v>0</v>
      </c>
      <c r="F403" s="86" t="s">
        <v>5988</v>
      </c>
      <c r="G403" s="86" t="s">
        <v>5989</v>
      </c>
      <c r="H403" s="86">
        <v>297</v>
      </c>
    </row>
    <row r="404" spans="1:8">
      <c r="A404" s="87" t="s">
        <v>14545</v>
      </c>
      <c r="B404" s="86">
        <v>4932472230</v>
      </c>
      <c r="C404" s="86" t="s">
        <v>17246</v>
      </c>
      <c r="D404" s="86" t="s">
        <v>5088</v>
      </c>
      <c r="E404" s="86">
        <v>0</v>
      </c>
      <c r="F404" s="86" t="s">
        <v>5991</v>
      </c>
      <c r="G404" s="86" t="s">
        <v>5992</v>
      </c>
      <c r="H404" s="86">
        <v>297</v>
      </c>
    </row>
    <row r="405" spans="1:8">
      <c r="A405" s="87" t="s">
        <v>14546</v>
      </c>
      <c r="B405" s="86">
        <v>4932472231</v>
      </c>
      <c r="C405" s="86" t="s">
        <v>17246</v>
      </c>
      <c r="D405" s="86" t="s">
        <v>5088</v>
      </c>
      <c r="E405" s="86">
        <v>0</v>
      </c>
      <c r="F405" s="86" t="s">
        <v>5994</v>
      </c>
      <c r="G405" s="86" t="s">
        <v>5995</v>
      </c>
      <c r="H405" s="86">
        <v>374.00000000000006</v>
      </c>
    </row>
    <row r="406" spans="1:8">
      <c r="A406" s="87" t="s">
        <v>14547</v>
      </c>
      <c r="B406" s="86">
        <v>4932472232</v>
      </c>
      <c r="C406" s="86" t="s">
        <v>17246</v>
      </c>
      <c r="D406" s="86" t="s">
        <v>5088</v>
      </c>
      <c r="E406" s="86">
        <v>0</v>
      </c>
      <c r="F406" s="86" t="s">
        <v>5997</v>
      </c>
      <c r="G406" s="86" t="s">
        <v>5998</v>
      </c>
      <c r="H406" s="86">
        <v>374.00000000000006</v>
      </c>
    </row>
    <row r="407" spans="1:8">
      <c r="A407" s="87" t="s">
        <v>14548</v>
      </c>
      <c r="B407" s="86">
        <v>4932472233</v>
      </c>
      <c r="C407" s="86" t="s">
        <v>17246</v>
      </c>
      <c r="D407" s="86" t="s">
        <v>5088</v>
      </c>
      <c r="E407" s="86">
        <v>0</v>
      </c>
      <c r="F407" s="86" t="s">
        <v>6000</v>
      </c>
      <c r="G407" s="86" t="s">
        <v>6001</v>
      </c>
      <c r="H407" s="86">
        <v>374.00000000000006</v>
      </c>
    </row>
    <row r="408" spans="1:8">
      <c r="A408" s="87" t="s">
        <v>14549</v>
      </c>
      <c r="B408" s="86">
        <v>48005714</v>
      </c>
      <c r="C408" s="86" t="s">
        <v>17246</v>
      </c>
      <c r="D408" s="86" t="s">
        <v>5471</v>
      </c>
      <c r="E408" s="86">
        <v>0</v>
      </c>
      <c r="F408" s="86" t="s">
        <v>6003</v>
      </c>
      <c r="G408" s="86" t="s">
        <v>6004</v>
      </c>
      <c r="H408" s="86">
        <v>1727.0000000000002</v>
      </c>
    </row>
    <row r="409" spans="1:8">
      <c r="A409" s="87" t="s">
        <v>14550</v>
      </c>
      <c r="B409" s="86">
        <v>48005261</v>
      </c>
      <c r="C409" s="86" t="s">
        <v>17246</v>
      </c>
      <c r="D409" s="86" t="s">
        <v>5471</v>
      </c>
      <c r="E409" s="86">
        <v>0</v>
      </c>
      <c r="F409" s="86" t="s">
        <v>6006</v>
      </c>
      <c r="G409" s="86" t="s">
        <v>6007</v>
      </c>
      <c r="H409" s="86">
        <v>2134</v>
      </c>
    </row>
    <row r="410" spans="1:8">
      <c r="A410" s="87" t="s">
        <v>14551</v>
      </c>
      <c r="B410" s="86">
        <v>48005262</v>
      </c>
      <c r="C410" s="86" t="s">
        <v>17246</v>
      </c>
      <c r="D410" s="86" t="s">
        <v>5471</v>
      </c>
      <c r="E410" s="86">
        <v>0</v>
      </c>
      <c r="F410" s="86" t="s">
        <v>6009</v>
      </c>
      <c r="G410" s="86" t="s">
        <v>6010</v>
      </c>
      <c r="H410" s="86">
        <v>2838.0000000000005</v>
      </c>
    </row>
    <row r="411" spans="1:8">
      <c r="A411" s="87" t="s">
        <v>14552</v>
      </c>
      <c r="B411" s="86">
        <v>48005561</v>
      </c>
      <c r="C411" s="86" t="s">
        <v>17246</v>
      </c>
      <c r="D411" s="86" t="s">
        <v>5471</v>
      </c>
      <c r="E411" s="86">
        <v>0</v>
      </c>
      <c r="F411" s="86" t="s">
        <v>6012</v>
      </c>
      <c r="G411" s="86" t="s">
        <v>6013</v>
      </c>
      <c r="H411" s="86">
        <v>8624</v>
      </c>
    </row>
    <row r="412" spans="1:8">
      <c r="A412" s="87" t="s">
        <v>14553</v>
      </c>
      <c r="B412" s="86">
        <v>48005562</v>
      </c>
      <c r="C412" s="86" t="s">
        <v>17246</v>
      </c>
      <c r="D412" s="86" t="s">
        <v>5471</v>
      </c>
      <c r="E412" s="86">
        <v>0</v>
      </c>
      <c r="F412" s="86" t="s">
        <v>6015</v>
      </c>
      <c r="G412" s="86" t="s">
        <v>6016</v>
      </c>
      <c r="H412" s="86">
        <v>11792.000000000002</v>
      </c>
    </row>
    <row r="413" spans="1:8">
      <c r="A413" s="87" t="s">
        <v>14554</v>
      </c>
      <c r="B413" s="86">
        <v>4932478097</v>
      </c>
      <c r="C413" s="86" t="s">
        <v>17246</v>
      </c>
      <c r="D413" s="86" t="s">
        <v>5095</v>
      </c>
      <c r="E413" s="86" t="s">
        <v>6018</v>
      </c>
      <c r="F413" s="86" t="s">
        <v>6019</v>
      </c>
      <c r="G413" s="86" t="s">
        <v>6020</v>
      </c>
      <c r="H413" s="86">
        <v>42594.750000000007</v>
      </c>
    </row>
    <row r="414" spans="1:8">
      <c r="A414" s="87" t="s">
        <v>14555</v>
      </c>
      <c r="B414" s="86">
        <v>4932478111</v>
      </c>
      <c r="C414" s="86" t="s">
        <v>17246</v>
      </c>
      <c r="D414" s="86" t="s">
        <v>5471</v>
      </c>
      <c r="E414" s="86">
        <v>0</v>
      </c>
      <c r="F414" s="86" t="s">
        <v>6022</v>
      </c>
      <c r="G414" s="86" t="s">
        <v>6023</v>
      </c>
      <c r="H414" s="86">
        <v>9614</v>
      </c>
    </row>
    <row r="415" spans="1:8">
      <c r="A415" s="87" t="s">
        <v>14556</v>
      </c>
      <c r="B415" s="86">
        <v>4932472264</v>
      </c>
      <c r="C415" s="86" t="s">
        <v>17246</v>
      </c>
      <c r="D415" s="86" t="s">
        <v>5088</v>
      </c>
      <c r="E415" s="86">
        <v>0</v>
      </c>
      <c r="F415" s="86" t="s">
        <v>6025</v>
      </c>
      <c r="G415" s="86" t="s">
        <v>6026</v>
      </c>
      <c r="H415" s="86">
        <v>1056</v>
      </c>
    </row>
    <row r="416" spans="1:8">
      <c r="A416" s="87" t="s">
        <v>14557</v>
      </c>
      <c r="B416" s="86">
        <v>4932478389</v>
      </c>
      <c r="C416" s="86" t="s">
        <v>17246</v>
      </c>
      <c r="D416" s="86" t="s">
        <v>5957</v>
      </c>
      <c r="E416" s="86">
        <v>0</v>
      </c>
      <c r="F416" s="86" t="s">
        <v>6028</v>
      </c>
      <c r="G416" s="86" t="s">
        <v>6029</v>
      </c>
      <c r="H416" s="86">
        <v>2508</v>
      </c>
    </row>
    <row r="417" spans="1:8">
      <c r="A417" s="87" t="s">
        <v>14558</v>
      </c>
      <c r="B417" s="86">
        <v>4932478390</v>
      </c>
      <c r="C417" s="86" t="s">
        <v>17246</v>
      </c>
      <c r="D417" s="86" t="s">
        <v>5957</v>
      </c>
      <c r="E417" s="86">
        <v>0</v>
      </c>
      <c r="F417" s="86" t="s">
        <v>6031</v>
      </c>
      <c r="G417" s="86" t="s">
        <v>6032</v>
      </c>
      <c r="H417" s="86">
        <v>2981.0000000000005</v>
      </c>
    </row>
    <row r="418" spans="1:8">
      <c r="A418" s="87" t="s">
        <v>14559</v>
      </c>
      <c r="B418" s="86">
        <v>4932478391</v>
      </c>
      <c r="C418" s="86" t="s">
        <v>17246</v>
      </c>
      <c r="D418" s="86" t="s">
        <v>5957</v>
      </c>
      <c r="E418" s="86">
        <v>0</v>
      </c>
      <c r="F418" s="86" t="s">
        <v>6034</v>
      </c>
      <c r="G418" s="86" t="s">
        <v>6035</v>
      </c>
      <c r="H418" s="86">
        <v>1782.0000000000002</v>
      </c>
    </row>
    <row r="419" spans="1:8">
      <c r="A419" s="87" t="s">
        <v>14560</v>
      </c>
      <c r="B419" s="86">
        <v>4932478392</v>
      </c>
      <c r="C419" s="86" t="s">
        <v>17246</v>
      </c>
      <c r="D419" s="86" t="s">
        <v>5957</v>
      </c>
      <c r="E419" s="86">
        <v>0</v>
      </c>
      <c r="F419" s="86" t="s">
        <v>6037</v>
      </c>
      <c r="G419" s="86" t="s">
        <v>6038</v>
      </c>
      <c r="H419" s="86">
        <v>2046.0000000000002</v>
      </c>
    </row>
    <row r="420" spans="1:8">
      <c r="A420" s="87" t="s">
        <v>14561</v>
      </c>
      <c r="B420" s="86">
        <v>4932478393</v>
      </c>
      <c r="C420" s="86" t="s">
        <v>17246</v>
      </c>
      <c r="D420" s="86" t="s">
        <v>5957</v>
      </c>
      <c r="E420" s="86">
        <v>0</v>
      </c>
      <c r="F420" s="86" t="s">
        <v>6040</v>
      </c>
      <c r="G420" s="86" t="s">
        <v>6041</v>
      </c>
      <c r="H420" s="86">
        <v>2288</v>
      </c>
    </row>
    <row r="421" spans="1:8">
      <c r="A421" s="87" t="s">
        <v>14562</v>
      </c>
      <c r="B421" s="86">
        <v>4932478394</v>
      </c>
      <c r="C421" s="86" t="s">
        <v>17246</v>
      </c>
      <c r="D421" s="86" t="s">
        <v>5957</v>
      </c>
      <c r="E421" s="86">
        <v>0</v>
      </c>
      <c r="F421" s="86" t="s">
        <v>6043</v>
      </c>
      <c r="G421" s="86" t="s">
        <v>6044</v>
      </c>
      <c r="H421" s="86">
        <v>2310</v>
      </c>
    </row>
    <row r="422" spans="1:8">
      <c r="A422" s="87" t="s">
        <v>14563</v>
      </c>
      <c r="B422" s="86">
        <v>4932478395</v>
      </c>
      <c r="C422" s="86" t="s">
        <v>17246</v>
      </c>
      <c r="D422" s="86" t="s">
        <v>5957</v>
      </c>
      <c r="E422" s="86">
        <v>0</v>
      </c>
      <c r="F422" s="86" t="s">
        <v>6046</v>
      </c>
      <c r="G422" s="86" t="s">
        <v>6047</v>
      </c>
      <c r="H422" s="86">
        <v>2574</v>
      </c>
    </row>
    <row r="423" spans="1:8">
      <c r="A423" s="87" t="s">
        <v>14564</v>
      </c>
      <c r="B423" s="86">
        <v>4932478396</v>
      </c>
      <c r="C423" s="86" t="s">
        <v>17246</v>
      </c>
      <c r="D423" s="86" t="s">
        <v>5957</v>
      </c>
      <c r="E423" s="86">
        <v>0</v>
      </c>
      <c r="F423" s="86" t="s">
        <v>6049</v>
      </c>
      <c r="G423" s="86" t="s">
        <v>6050</v>
      </c>
      <c r="H423" s="86">
        <v>5896.0000000000009</v>
      </c>
    </row>
    <row r="424" spans="1:8">
      <c r="A424" s="87" t="s">
        <v>14565</v>
      </c>
      <c r="B424" s="86">
        <v>4932478397</v>
      </c>
      <c r="C424" s="86" t="s">
        <v>17246</v>
      </c>
      <c r="D424" s="86" t="s">
        <v>5957</v>
      </c>
      <c r="E424" s="86">
        <v>0</v>
      </c>
      <c r="F424" s="86" t="s">
        <v>6052</v>
      </c>
      <c r="G424" s="86" t="s">
        <v>6053</v>
      </c>
      <c r="H424" s="86">
        <v>7040.0000000000009</v>
      </c>
    </row>
    <row r="425" spans="1:8">
      <c r="A425" s="87" t="s">
        <v>14566</v>
      </c>
      <c r="B425" s="86">
        <v>4932478398</v>
      </c>
      <c r="C425" s="86" t="s">
        <v>17246</v>
      </c>
      <c r="D425" s="86" t="s">
        <v>5957</v>
      </c>
      <c r="E425" s="86">
        <v>0</v>
      </c>
      <c r="F425" s="86" t="s">
        <v>6055</v>
      </c>
      <c r="G425" s="86" t="s">
        <v>6056</v>
      </c>
      <c r="H425" s="86">
        <v>8448</v>
      </c>
    </row>
    <row r="426" spans="1:8">
      <c r="A426" s="87" t="s">
        <v>14567</v>
      </c>
      <c r="B426" s="86">
        <v>4932478399</v>
      </c>
      <c r="C426" s="86" t="s">
        <v>17246</v>
      </c>
      <c r="D426" s="86" t="s">
        <v>5957</v>
      </c>
      <c r="E426" s="86">
        <v>0</v>
      </c>
      <c r="F426" s="86" t="s">
        <v>6058</v>
      </c>
      <c r="G426" s="86" t="s">
        <v>6059</v>
      </c>
      <c r="H426" s="86">
        <v>6358.0000000000009</v>
      </c>
    </row>
    <row r="427" spans="1:8">
      <c r="A427" s="87" t="s">
        <v>14568</v>
      </c>
      <c r="B427" s="86">
        <v>4932478400</v>
      </c>
      <c r="C427" s="86" t="s">
        <v>17246</v>
      </c>
      <c r="D427" s="86" t="s">
        <v>5957</v>
      </c>
      <c r="E427" s="86">
        <v>0</v>
      </c>
      <c r="F427" s="86" t="s">
        <v>6061</v>
      </c>
      <c r="G427" s="86" t="s">
        <v>6062</v>
      </c>
      <c r="H427" s="86">
        <v>8690</v>
      </c>
    </row>
    <row r="428" spans="1:8">
      <c r="A428" s="87" t="s">
        <v>14569</v>
      </c>
      <c r="B428" s="86">
        <v>4932478401</v>
      </c>
      <c r="C428" s="86" t="s">
        <v>17246</v>
      </c>
      <c r="D428" s="86" t="s">
        <v>5957</v>
      </c>
      <c r="E428" s="86">
        <v>0</v>
      </c>
      <c r="F428" s="86" t="s">
        <v>6064</v>
      </c>
      <c r="G428" s="86" t="s">
        <v>6065</v>
      </c>
      <c r="H428" s="86">
        <v>18887</v>
      </c>
    </row>
    <row r="429" spans="1:8">
      <c r="A429" s="87" t="s">
        <v>14570</v>
      </c>
      <c r="B429" s="86">
        <v>4932478402</v>
      </c>
      <c r="C429" s="86" t="s">
        <v>17246</v>
      </c>
      <c r="D429" s="86" t="s">
        <v>5957</v>
      </c>
      <c r="E429" s="86">
        <v>0</v>
      </c>
      <c r="F429" s="86" t="s">
        <v>6067</v>
      </c>
      <c r="G429" s="86" t="s">
        <v>6068</v>
      </c>
      <c r="H429" s="86">
        <v>10230</v>
      </c>
    </row>
    <row r="430" spans="1:8">
      <c r="A430" s="87" t="s">
        <v>14571</v>
      </c>
      <c r="B430" s="86">
        <v>4932478403</v>
      </c>
      <c r="C430" s="86" t="s">
        <v>17246</v>
      </c>
      <c r="D430" s="86" t="s">
        <v>5957</v>
      </c>
      <c r="E430" s="86">
        <v>0</v>
      </c>
      <c r="F430" s="86" t="s">
        <v>6070</v>
      </c>
      <c r="G430" s="86" t="s">
        <v>6071</v>
      </c>
      <c r="H430" s="86">
        <v>10109</v>
      </c>
    </row>
    <row r="431" spans="1:8">
      <c r="A431" s="87" t="s">
        <v>14572</v>
      </c>
      <c r="B431" s="86">
        <v>4932478404</v>
      </c>
      <c r="C431" s="86" t="s">
        <v>17246</v>
      </c>
      <c r="D431" s="86" t="s">
        <v>5957</v>
      </c>
      <c r="E431" s="86">
        <v>0</v>
      </c>
      <c r="F431" s="86" t="s">
        <v>6073</v>
      </c>
      <c r="G431" s="86" t="s">
        <v>6074</v>
      </c>
      <c r="H431" s="86">
        <v>10956</v>
      </c>
    </row>
    <row r="432" spans="1:8">
      <c r="A432" s="87" t="s">
        <v>14573</v>
      </c>
      <c r="B432" s="86">
        <v>4932472257</v>
      </c>
      <c r="C432" s="86" t="s">
        <v>4746</v>
      </c>
      <c r="D432" s="86" t="s">
        <v>4746</v>
      </c>
      <c r="E432" s="86">
        <v>0</v>
      </c>
      <c r="F432" s="86" t="s">
        <v>6076</v>
      </c>
      <c r="G432" s="86" t="s">
        <v>6077</v>
      </c>
      <c r="H432" s="86">
        <v>1892.0000000000002</v>
      </c>
    </row>
    <row r="433" spans="1:8">
      <c r="A433" s="87" t="s">
        <v>14574</v>
      </c>
      <c r="B433" s="86">
        <v>4932472258</v>
      </c>
      <c r="C433" s="86" t="s">
        <v>4746</v>
      </c>
      <c r="D433" s="86" t="s">
        <v>4746</v>
      </c>
      <c r="E433" s="86">
        <v>0</v>
      </c>
      <c r="F433" s="86" t="s">
        <v>6079</v>
      </c>
      <c r="G433" s="86" t="s">
        <v>6080</v>
      </c>
      <c r="H433" s="86">
        <v>1848.0000000000002</v>
      </c>
    </row>
    <row r="434" spans="1:8">
      <c r="A434" s="87" t="s">
        <v>14575</v>
      </c>
      <c r="B434" s="86">
        <v>4932472259</v>
      </c>
      <c r="C434" s="86" t="s">
        <v>4746</v>
      </c>
      <c r="D434" s="86" t="s">
        <v>4746</v>
      </c>
      <c r="E434" s="86">
        <v>0</v>
      </c>
      <c r="F434" s="86" t="s">
        <v>6082</v>
      </c>
      <c r="G434" s="86" t="s">
        <v>6083</v>
      </c>
      <c r="H434" s="86">
        <v>3575.0000000000005</v>
      </c>
    </row>
    <row r="435" spans="1:8">
      <c r="A435" s="87" t="s">
        <v>14576</v>
      </c>
      <c r="B435" s="86">
        <v>4932472260</v>
      </c>
      <c r="C435" s="86" t="s">
        <v>4746</v>
      </c>
      <c r="D435" s="86" t="s">
        <v>4746</v>
      </c>
      <c r="E435" s="86">
        <v>0</v>
      </c>
      <c r="F435" s="86" t="s">
        <v>6085</v>
      </c>
      <c r="G435" s="86" t="s">
        <v>6086</v>
      </c>
      <c r="H435" s="86">
        <v>2981.0000000000005</v>
      </c>
    </row>
    <row r="436" spans="1:8">
      <c r="A436" s="87" t="s">
        <v>14577</v>
      </c>
      <c r="B436" s="86">
        <v>4932472261</v>
      </c>
      <c r="C436" s="86" t="s">
        <v>4746</v>
      </c>
      <c r="D436" s="86" t="s">
        <v>4746</v>
      </c>
      <c r="E436" s="86">
        <v>0</v>
      </c>
      <c r="F436" s="86" t="s">
        <v>6088</v>
      </c>
      <c r="G436" s="86" t="s">
        <v>6089</v>
      </c>
      <c r="H436" s="86">
        <v>3267.0000000000005</v>
      </c>
    </row>
    <row r="437" spans="1:8">
      <c r="A437" s="87" t="s">
        <v>14578</v>
      </c>
      <c r="B437" s="86">
        <v>4932472262</v>
      </c>
      <c r="C437" s="86" t="s">
        <v>4746</v>
      </c>
      <c r="D437" s="86" t="s">
        <v>4746</v>
      </c>
      <c r="E437" s="86">
        <v>0</v>
      </c>
      <c r="F437" s="86" t="s">
        <v>6091</v>
      </c>
      <c r="G437" s="86" t="s">
        <v>6092</v>
      </c>
      <c r="H437" s="86">
        <v>1078</v>
      </c>
    </row>
    <row r="438" spans="1:8">
      <c r="A438" s="87" t="s">
        <v>14579</v>
      </c>
      <c r="B438" s="86">
        <v>4932472263</v>
      </c>
      <c r="C438" s="86" t="s">
        <v>4746</v>
      </c>
      <c r="D438" s="86" t="s">
        <v>4746</v>
      </c>
      <c r="E438" s="86">
        <v>0</v>
      </c>
      <c r="F438" s="86" t="s">
        <v>6094</v>
      </c>
      <c r="G438" s="86" t="s">
        <v>6095</v>
      </c>
      <c r="H438" s="86">
        <v>1111</v>
      </c>
    </row>
    <row r="439" spans="1:8">
      <c r="A439" s="87" t="s">
        <v>14580</v>
      </c>
      <c r="B439" s="86">
        <v>4932478298</v>
      </c>
      <c r="C439" s="86" t="s">
        <v>4746</v>
      </c>
      <c r="D439" s="86" t="s">
        <v>4746</v>
      </c>
      <c r="E439" s="86" t="s">
        <v>4747</v>
      </c>
      <c r="F439" s="86" t="s">
        <v>6097</v>
      </c>
      <c r="G439" s="86" t="s">
        <v>6098</v>
      </c>
      <c r="H439" s="86">
        <v>539</v>
      </c>
    </row>
    <row r="440" spans="1:8">
      <c r="A440" s="87" t="s">
        <v>14581</v>
      </c>
      <c r="B440" s="86">
        <v>4932478299</v>
      </c>
      <c r="C440" s="86" t="s">
        <v>4746</v>
      </c>
      <c r="D440" s="86" t="s">
        <v>4746</v>
      </c>
      <c r="E440" s="86" t="s">
        <v>4747</v>
      </c>
      <c r="F440" s="86" t="s">
        <v>6100</v>
      </c>
      <c r="G440" s="86" t="s">
        <v>6101</v>
      </c>
      <c r="H440" s="86">
        <v>759.00000000000011</v>
      </c>
    </row>
    <row r="441" spans="1:8">
      <c r="A441" s="87" t="s">
        <v>14582</v>
      </c>
      <c r="B441" s="86">
        <v>4932478300</v>
      </c>
      <c r="C441" s="86" t="s">
        <v>4746</v>
      </c>
      <c r="D441" s="86" t="s">
        <v>4746</v>
      </c>
      <c r="E441" s="86" t="s">
        <v>4747</v>
      </c>
      <c r="F441" s="86" t="s">
        <v>6103</v>
      </c>
      <c r="G441" s="86" t="s">
        <v>6104</v>
      </c>
      <c r="H441" s="86">
        <v>319</v>
      </c>
    </row>
    <row r="442" spans="1:8">
      <c r="A442" s="87" t="s">
        <v>14583</v>
      </c>
      <c r="B442" s="86">
        <v>4932478301</v>
      </c>
      <c r="C442" s="86" t="s">
        <v>4746</v>
      </c>
      <c r="D442" s="86" t="s">
        <v>4746</v>
      </c>
      <c r="E442" s="86" t="s">
        <v>4747</v>
      </c>
      <c r="F442" s="86" t="s">
        <v>6106</v>
      </c>
      <c r="G442" s="86" t="s">
        <v>6107</v>
      </c>
      <c r="H442" s="86">
        <v>385.00000000000006</v>
      </c>
    </row>
    <row r="443" spans="1:8">
      <c r="A443" s="87" t="s">
        <v>14584</v>
      </c>
      <c r="B443" s="86">
        <v>4932472265</v>
      </c>
      <c r="C443" s="86" t="s">
        <v>17246</v>
      </c>
      <c r="D443" s="86" t="s">
        <v>5040</v>
      </c>
      <c r="E443" s="86">
        <v>0</v>
      </c>
      <c r="F443" s="86" t="s">
        <v>6109</v>
      </c>
      <c r="G443" s="86" t="s">
        <v>6110</v>
      </c>
      <c r="H443" s="86">
        <v>1366.2000000000003</v>
      </c>
    </row>
    <row r="444" spans="1:8">
      <c r="A444" s="87" t="s">
        <v>14585</v>
      </c>
      <c r="B444" s="86">
        <v>4932472076</v>
      </c>
      <c r="C444" s="86" t="s">
        <v>17246</v>
      </c>
      <c r="D444" s="86" t="s">
        <v>6112</v>
      </c>
      <c r="E444" s="86" t="s">
        <v>6113</v>
      </c>
      <c r="F444" s="86" t="s">
        <v>6114</v>
      </c>
      <c r="G444" s="86" t="s">
        <v>6115</v>
      </c>
      <c r="H444" s="86">
        <v>5137</v>
      </c>
    </row>
    <row r="445" spans="1:8">
      <c r="A445" s="87" t="s">
        <v>14586</v>
      </c>
      <c r="B445" s="86">
        <v>4932472077</v>
      </c>
      <c r="C445" s="86" t="s">
        <v>17246</v>
      </c>
      <c r="D445" s="86" t="s">
        <v>6112</v>
      </c>
      <c r="E445" s="86" t="s">
        <v>6113</v>
      </c>
      <c r="F445" s="86" t="s">
        <v>6117</v>
      </c>
      <c r="G445" s="86" t="s">
        <v>6118</v>
      </c>
      <c r="H445" s="86">
        <v>5423</v>
      </c>
    </row>
    <row r="446" spans="1:8">
      <c r="A446" s="87" t="s">
        <v>14587</v>
      </c>
      <c r="B446" s="86">
        <v>4932472078</v>
      </c>
      <c r="C446" s="86" t="s">
        <v>17246</v>
      </c>
      <c r="D446" s="86" t="s">
        <v>6112</v>
      </c>
      <c r="E446" s="86" t="s">
        <v>6113</v>
      </c>
      <c r="F446" s="86" t="s">
        <v>6120</v>
      </c>
      <c r="G446" s="86" t="s">
        <v>6121</v>
      </c>
      <c r="H446" s="86">
        <v>8657</v>
      </c>
    </row>
    <row r="447" spans="1:8">
      <c r="A447" s="87" t="s">
        <v>14588</v>
      </c>
      <c r="B447" s="86">
        <v>4932472079</v>
      </c>
      <c r="C447" s="86" t="s">
        <v>17246</v>
      </c>
      <c r="D447" s="86" t="s">
        <v>6112</v>
      </c>
      <c r="E447" s="86" t="s">
        <v>6113</v>
      </c>
      <c r="F447" s="86" t="s">
        <v>6123</v>
      </c>
      <c r="G447" s="86" t="s">
        <v>6124</v>
      </c>
      <c r="H447" s="86">
        <v>7238.0000000000009</v>
      </c>
    </row>
    <row r="448" spans="1:8">
      <c r="A448" s="87" t="s">
        <v>14589</v>
      </c>
      <c r="B448" s="86">
        <v>4932472080</v>
      </c>
      <c r="C448" s="86" t="s">
        <v>17246</v>
      </c>
      <c r="D448" s="86" t="s">
        <v>6112</v>
      </c>
      <c r="E448" s="86" t="s">
        <v>6113</v>
      </c>
      <c r="F448" s="86" t="s">
        <v>6126</v>
      </c>
      <c r="G448" s="86" t="s">
        <v>6127</v>
      </c>
      <c r="H448" s="86">
        <v>8921</v>
      </c>
    </row>
    <row r="449" spans="1:8">
      <c r="A449" s="87" t="s">
        <v>14590</v>
      </c>
      <c r="B449" s="86">
        <v>4932472081</v>
      </c>
      <c r="C449" s="86" t="s">
        <v>17246</v>
      </c>
      <c r="D449" s="86" t="s">
        <v>6112</v>
      </c>
      <c r="E449" s="86" t="s">
        <v>6113</v>
      </c>
      <c r="F449" s="86" t="s">
        <v>6129</v>
      </c>
      <c r="G449" s="86" t="s">
        <v>6130</v>
      </c>
      <c r="H449" s="86">
        <v>7524.0000000000009</v>
      </c>
    </row>
    <row r="450" spans="1:8">
      <c r="A450" s="87" t="s">
        <v>14591</v>
      </c>
      <c r="B450" s="86">
        <v>4932472082</v>
      </c>
      <c r="C450" s="86" t="s">
        <v>17246</v>
      </c>
      <c r="D450" s="86" t="s">
        <v>6112</v>
      </c>
      <c r="E450" s="86" t="s">
        <v>6113</v>
      </c>
      <c r="F450" s="86" t="s">
        <v>6132</v>
      </c>
      <c r="G450" s="86" t="s">
        <v>6133</v>
      </c>
      <c r="H450" s="86">
        <v>7810.0000000000009</v>
      </c>
    </row>
    <row r="451" spans="1:8">
      <c r="A451" s="87" t="s">
        <v>14592</v>
      </c>
      <c r="B451" s="86">
        <v>4932472083</v>
      </c>
      <c r="C451" s="86" t="s">
        <v>17246</v>
      </c>
      <c r="D451" s="86" t="s">
        <v>6112</v>
      </c>
      <c r="E451" s="86" t="s">
        <v>6113</v>
      </c>
      <c r="F451" s="86" t="s">
        <v>6135</v>
      </c>
      <c r="G451" s="86" t="s">
        <v>6136</v>
      </c>
      <c r="H451" s="86">
        <v>8096.0000000000009</v>
      </c>
    </row>
    <row r="452" spans="1:8">
      <c r="A452" s="87" t="s">
        <v>14593</v>
      </c>
      <c r="B452" s="86">
        <v>4932472084</v>
      </c>
      <c r="C452" s="86" t="s">
        <v>17246</v>
      </c>
      <c r="D452" s="86" t="s">
        <v>6112</v>
      </c>
      <c r="E452" s="86" t="s">
        <v>6113</v>
      </c>
      <c r="F452" s="86" t="s">
        <v>6138</v>
      </c>
      <c r="G452" s="86" t="s">
        <v>6139</v>
      </c>
      <c r="H452" s="86">
        <v>9537</v>
      </c>
    </row>
    <row r="453" spans="1:8">
      <c r="A453" s="87" t="s">
        <v>14594</v>
      </c>
      <c r="B453" s="86">
        <v>4932472085</v>
      </c>
      <c r="C453" s="86" t="s">
        <v>17246</v>
      </c>
      <c r="D453" s="86" t="s">
        <v>6112</v>
      </c>
      <c r="E453" s="86" t="s">
        <v>6113</v>
      </c>
      <c r="F453" s="86" t="s">
        <v>6141</v>
      </c>
      <c r="G453" s="86" t="s">
        <v>6142</v>
      </c>
      <c r="H453" s="86">
        <v>11110</v>
      </c>
    </row>
    <row r="454" spans="1:8">
      <c r="A454" s="87" t="s">
        <v>14595</v>
      </c>
      <c r="B454" s="86">
        <v>4932472086</v>
      </c>
      <c r="C454" s="86" t="s">
        <v>17246</v>
      </c>
      <c r="D454" s="86" t="s">
        <v>6112</v>
      </c>
      <c r="E454" s="86" t="s">
        <v>6113</v>
      </c>
      <c r="F454" s="86" t="s">
        <v>6144</v>
      </c>
      <c r="G454" s="86" t="s">
        <v>6145</v>
      </c>
      <c r="H454" s="86">
        <v>11275.000000000002</v>
      </c>
    </row>
    <row r="455" spans="1:8">
      <c r="A455" s="87" t="s">
        <v>14596</v>
      </c>
      <c r="B455" s="86">
        <v>4932472087</v>
      </c>
      <c r="C455" s="86" t="s">
        <v>17246</v>
      </c>
      <c r="D455" s="86" t="s">
        <v>6112</v>
      </c>
      <c r="E455" s="86" t="s">
        <v>6113</v>
      </c>
      <c r="F455" s="86" t="s">
        <v>6147</v>
      </c>
      <c r="G455" s="86" t="s">
        <v>6148</v>
      </c>
      <c r="H455" s="86">
        <v>10197</v>
      </c>
    </row>
    <row r="456" spans="1:8">
      <c r="A456" s="87" t="s">
        <v>14597</v>
      </c>
      <c r="B456" s="86">
        <v>4932472088</v>
      </c>
      <c r="C456" s="86" t="s">
        <v>17246</v>
      </c>
      <c r="D456" s="86" t="s">
        <v>6112</v>
      </c>
      <c r="E456" s="86" t="s">
        <v>6113</v>
      </c>
      <c r="F456" s="86" t="s">
        <v>6150</v>
      </c>
      <c r="G456" s="86" t="s">
        <v>6151</v>
      </c>
      <c r="H456" s="86">
        <v>1650.0000000000002</v>
      </c>
    </row>
    <row r="457" spans="1:8">
      <c r="A457" s="87" t="s">
        <v>14598</v>
      </c>
      <c r="B457" s="86">
        <v>4932472089</v>
      </c>
      <c r="C457" s="86" t="s">
        <v>17246</v>
      </c>
      <c r="D457" s="86" t="s">
        <v>6112</v>
      </c>
      <c r="E457" s="86" t="s">
        <v>6113</v>
      </c>
      <c r="F457" s="86" t="s">
        <v>6153</v>
      </c>
      <c r="G457" s="86" t="s">
        <v>6154</v>
      </c>
      <c r="H457" s="86">
        <v>561</v>
      </c>
    </row>
    <row r="458" spans="1:8">
      <c r="A458" s="87" t="s">
        <v>14599</v>
      </c>
      <c r="B458" s="86">
        <v>4932472167</v>
      </c>
      <c r="C458" s="86" t="s">
        <v>17246</v>
      </c>
      <c r="D458" s="86" t="s">
        <v>5040</v>
      </c>
      <c r="E458" s="86">
        <v>0</v>
      </c>
      <c r="F458" s="86" t="s">
        <v>6156</v>
      </c>
      <c r="G458" s="86" t="s">
        <v>6157</v>
      </c>
      <c r="H458" s="86">
        <v>7444.8</v>
      </c>
    </row>
    <row r="459" spans="1:8">
      <c r="A459" s="87" t="s">
        <v>14600</v>
      </c>
      <c r="B459" s="86">
        <v>4932472168</v>
      </c>
      <c r="C459" s="86" t="s">
        <v>17246</v>
      </c>
      <c r="D459" s="86" t="s">
        <v>5040</v>
      </c>
      <c r="E459" s="86">
        <v>0</v>
      </c>
      <c r="F459" s="86" t="s">
        <v>6160</v>
      </c>
      <c r="G459" s="86" t="s">
        <v>6161</v>
      </c>
      <c r="H459" s="86">
        <v>6633.0000000000009</v>
      </c>
    </row>
    <row r="460" spans="1:8">
      <c r="A460" s="87" t="s">
        <v>14601</v>
      </c>
      <c r="B460" s="86">
        <v>4932472169</v>
      </c>
      <c r="C460" s="86" t="s">
        <v>17246</v>
      </c>
      <c r="D460" s="86" t="s">
        <v>5040</v>
      </c>
      <c r="E460" s="86">
        <v>0</v>
      </c>
      <c r="F460" s="86" t="s">
        <v>6163</v>
      </c>
      <c r="G460" s="86" t="s">
        <v>6164</v>
      </c>
      <c r="H460" s="86">
        <v>6741.9000000000005</v>
      </c>
    </row>
    <row r="461" spans="1:8">
      <c r="A461" s="87" t="s">
        <v>14602</v>
      </c>
      <c r="B461" s="86">
        <v>4932472170</v>
      </c>
      <c r="C461" s="86" t="s">
        <v>17246</v>
      </c>
      <c r="D461" s="86" t="s">
        <v>5040</v>
      </c>
      <c r="E461" s="86">
        <v>0</v>
      </c>
      <c r="F461" s="86" t="s">
        <v>6166</v>
      </c>
      <c r="G461" s="86" t="s">
        <v>6167</v>
      </c>
      <c r="H461" s="86">
        <v>6860.7000000000007</v>
      </c>
    </row>
    <row r="462" spans="1:8">
      <c r="A462" s="87" t="s">
        <v>14603</v>
      </c>
      <c r="B462" s="86">
        <v>4932472171</v>
      </c>
      <c r="C462" s="86" t="s">
        <v>17246</v>
      </c>
      <c r="D462" s="86" t="s">
        <v>5040</v>
      </c>
      <c r="E462" s="86">
        <v>0</v>
      </c>
      <c r="F462" s="86" t="s">
        <v>6169</v>
      </c>
      <c r="G462" s="86" t="s">
        <v>6170</v>
      </c>
      <c r="H462" s="86">
        <v>6999.3000000000011</v>
      </c>
    </row>
    <row r="463" spans="1:8">
      <c r="A463" s="87" t="s">
        <v>14604</v>
      </c>
      <c r="B463" s="86">
        <v>4932472172</v>
      </c>
      <c r="C463" s="86" t="s">
        <v>17246</v>
      </c>
      <c r="D463" s="86" t="s">
        <v>5040</v>
      </c>
      <c r="E463" s="86">
        <v>0</v>
      </c>
      <c r="F463" s="86" t="s">
        <v>6172</v>
      </c>
      <c r="G463" s="86" t="s">
        <v>6173</v>
      </c>
      <c r="H463" s="86">
        <v>7108.2000000000007</v>
      </c>
    </row>
    <row r="464" spans="1:8">
      <c r="A464" s="87" t="s">
        <v>14605</v>
      </c>
      <c r="B464" s="86">
        <v>4932472173</v>
      </c>
      <c r="C464" s="86" t="s">
        <v>17246</v>
      </c>
      <c r="D464" s="86" t="s">
        <v>5040</v>
      </c>
      <c r="E464" s="86">
        <v>0</v>
      </c>
      <c r="F464" s="86" t="s">
        <v>6175</v>
      </c>
      <c r="G464" s="86" t="s">
        <v>6176</v>
      </c>
      <c r="H464" s="86">
        <v>7227.0000000000009</v>
      </c>
    </row>
    <row r="465" spans="1:8">
      <c r="A465" s="87" t="s">
        <v>14606</v>
      </c>
      <c r="B465" s="86">
        <v>4932472174</v>
      </c>
      <c r="C465" s="86" t="s">
        <v>17246</v>
      </c>
      <c r="D465" s="86" t="s">
        <v>5040</v>
      </c>
      <c r="E465" s="86">
        <v>0</v>
      </c>
      <c r="F465" s="86" t="s">
        <v>6178</v>
      </c>
      <c r="G465" s="86" t="s">
        <v>6179</v>
      </c>
      <c r="H465" s="86">
        <v>7306.2000000000007</v>
      </c>
    </row>
    <row r="466" spans="1:8">
      <c r="A466" s="87" t="s">
        <v>14607</v>
      </c>
      <c r="B466" s="86">
        <v>4932472175</v>
      </c>
      <c r="C466" s="86" t="s">
        <v>17246</v>
      </c>
      <c r="D466" s="86" t="s">
        <v>5040</v>
      </c>
      <c r="E466" s="86">
        <v>0</v>
      </c>
      <c r="F466" s="86" t="s">
        <v>6181</v>
      </c>
      <c r="G466" s="86" t="s">
        <v>6182</v>
      </c>
      <c r="H466" s="86">
        <v>7543.8</v>
      </c>
    </row>
    <row r="467" spans="1:8">
      <c r="A467" s="87" t="s">
        <v>14608</v>
      </c>
      <c r="B467" s="86">
        <v>4932472176</v>
      </c>
      <c r="C467" s="86" t="s">
        <v>17246</v>
      </c>
      <c r="D467" s="86" t="s">
        <v>5040</v>
      </c>
      <c r="E467" s="86">
        <v>0</v>
      </c>
      <c r="F467" s="86" t="s">
        <v>6184</v>
      </c>
      <c r="G467" s="86" t="s">
        <v>6185</v>
      </c>
      <c r="H467" s="86">
        <v>7662.6</v>
      </c>
    </row>
    <row r="468" spans="1:8">
      <c r="A468" s="87" t="s">
        <v>14609</v>
      </c>
      <c r="B468" s="86">
        <v>4932472177</v>
      </c>
      <c r="C468" s="86" t="s">
        <v>17246</v>
      </c>
      <c r="D468" s="86" t="s">
        <v>5040</v>
      </c>
      <c r="E468" s="86">
        <v>0</v>
      </c>
      <c r="F468" s="86" t="s">
        <v>6187</v>
      </c>
      <c r="G468" s="86" t="s">
        <v>6188</v>
      </c>
      <c r="H468" s="86">
        <v>8286.3000000000011</v>
      </c>
    </row>
    <row r="469" spans="1:8">
      <c r="A469" s="87" t="s">
        <v>14610</v>
      </c>
      <c r="B469" s="86">
        <v>4932472178</v>
      </c>
      <c r="C469" s="86" t="s">
        <v>17246</v>
      </c>
      <c r="D469" s="86" t="s">
        <v>5040</v>
      </c>
      <c r="E469" s="86">
        <v>0</v>
      </c>
      <c r="F469" s="86" t="s">
        <v>6190</v>
      </c>
      <c r="G469" s="86" t="s">
        <v>6191</v>
      </c>
      <c r="H469" s="86">
        <v>8286.3000000000011</v>
      </c>
    </row>
    <row r="470" spans="1:8">
      <c r="A470" s="87" t="s">
        <v>14611</v>
      </c>
      <c r="B470" s="86">
        <v>4932472180</v>
      </c>
      <c r="C470" s="86" t="s">
        <v>17246</v>
      </c>
      <c r="D470" s="86" t="s">
        <v>5040</v>
      </c>
      <c r="E470" s="86">
        <v>0</v>
      </c>
      <c r="F470" s="86" t="s">
        <v>6193</v>
      </c>
      <c r="G470" s="86" t="s">
        <v>6194</v>
      </c>
      <c r="H470" s="86">
        <v>10850.400000000001</v>
      </c>
    </row>
    <row r="471" spans="1:8">
      <c r="A471" s="87" t="s">
        <v>14612</v>
      </c>
      <c r="B471" s="86">
        <v>4932472184</v>
      </c>
      <c r="C471" s="86" t="s">
        <v>17246</v>
      </c>
      <c r="D471" s="86" t="s">
        <v>5040</v>
      </c>
      <c r="E471" s="86">
        <v>0</v>
      </c>
      <c r="F471" s="86" t="s">
        <v>6196</v>
      </c>
      <c r="G471" s="86" t="s">
        <v>6197</v>
      </c>
      <c r="H471" s="86">
        <v>9721.8000000000011</v>
      </c>
    </row>
    <row r="472" spans="1:8">
      <c r="A472" s="87" t="s">
        <v>14613</v>
      </c>
      <c r="B472" s="86">
        <v>4932472185</v>
      </c>
      <c r="C472" s="86" t="s">
        <v>17246</v>
      </c>
      <c r="D472" s="86" t="s">
        <v>5040</v>
      </c>
      <c r="E472" s="86">
        <v>0</v>
      </c>
      <c r="F472" s="86" t="s">
        <v>6199</v>
      </c>
      <c r="G472" s="86" t="s">
        <v>6200</v>
      </c>
      <c r="H472" s="86">
        <v>9919.8000000000011</v>
      </c>
    </row>
    <row r="473" spans="1:8">
      <c r="A473" s="87" t="s">
        <v>14614</v>
      </c>
      <c r="B473" s="86">
        <v>4932472186</v>
      </c>
      <c r="C473" s="86" t="s">
        <v>17246</v>
      </c>
      <c r="D473" s="86" t="s">
        <v>5040</v>
      </c>
      <c r="E473" s="86">
        <v>0</v>
      </c>
      <c r="F473" s="86" t="s">
        <v>6202</v>
      </c>
      <c r="G473" s="86" t="s">
        <v>6203</v>
      </c>
      <c r="H473" s="86">
        <v>9919.8000000000011</v>
      </c>
    </row>
    <row r="474" spans="1:8">
      <c r="A474" s="87" t="s">
        <v>14615</v>
      </c>
      <c r="B474" s="86">
        <v>4932472187</v>
      </c>
      <c r="C474" s="86" t="s">
        <v>17246</v>
      </c>
      <c r="D474" s="86" t="s">
        <v>5040</v>
      </c>
      <c r="E474" s="86">
        <v>0</v>
      </c>
      <c r="F474" s="86" t="s">
        <v>6205</v>
      </c>
      <c r="G474" s="86" t="s">
        <v>6206</v>
      </c>
      <c r="H474" s="86">
        <v>10305.900000000001</v>
      </c>
    </row>
    <row r="475" spans="1:8">
      <c r="A475" s="87" t="s">
        <v>14616</v>
      </c>
      <c r="B475" s="86">
        <v>4932472188</v>
      </c>
      <c r="C475" s="86" t="s">
        <v>17246</v>
      </c>
      <c r="D475" s="86" t="s">
        <v>5040</v>
      </c>
      <c r="E475" s="86">
        <v>0</v>
      </c>
      <c r="F475" s="86" t="s">
        <v>6208</v>
      </c>
      <c r="G475" s="86" t="s">
        <v>6209</v>
      </c>
      <c r="H475" s="86">
        <v>11454.300000000001</v>
      </c>
    </row>
    <row r="476" spans="1:8">
      <c r="A476" s="87" t="s">
        <v>14617</v>
      </c>
      <c r="B476" s="86">
        <v>4932472189</v>
      </c>
      <c r="C476" s="86" t="s">
        <v>17246</v>
      </c>
      <c r="D476" s="86" t="s">
        <v>5040</v>
      </c>
      <c r="E476" s="86">
        <v>0</v>
      </c>
      <c r="F476" s="86" t="s">
        <v>6211</v>
      </c>
      <c r="G476" s="86" t="s">
        <v>6212</v>
      </c>
      <c r="H476" s="86">
        <v>12602.700000000003</v>
      </c>
    </row>
    <row r="477" spans="1:8">
      <c r="A477" s="87" t="s">
        <v>14618</v>
      </c>
      <c r="B477" s="86">
        <v>4932472190</v>
      </c>
      <c r="C477" s="86" t="s">
        <v>17246</v>
      </c>
      <c r="D477" s="86" t="s">
        <v>5040</v>
      </c>
      <c r="E477" s="86">
        <v>0</v>
      </c>
      <c r="F477" s="86" t="s">
        <v>6214</v>
      </c>
      <c r="G477" s="86" t="s">
        <v>6215</v>
      </c>
      <c r="H477" s="86">
        <v>12365.100000000002</v>
      </c>
    </row>
    <row r="478" spans="1:8">
      <c r="A478" s="87" t="s">
        <v>14619</v>
      </c>
      <c r="B478" s="86">
        <v>4932472191</v>
      </c>
      <c r="C478" s="86" t="s">
        <v>17246</v>
      </c>
      <c r="D478" s="86" t="s">
        <v>5040</v>
      </c>
      <c r="E478" s="86">
        <v>0</v>
      </c>
      <c r="F478" s="86" t="s">
        <v>6217</v>
      </c>
      <c r="G478" s="86" t="s">
        <v>6218</v>
      </c>
      <c r="H478" s="86">
        <v>13384.800000000001</v>
      </c>
    </row>
    <row r="479" spans="1:8">
      <c r="A479" s="87" t="s">
        <v>14620</v>
      </c>
      <c r="B479" s="86">
        <v>4932472192</v>
      </c>
      <c r="C479" s="86" t="s">
        <v>17246</v>
      </c>
      <c r="D479" s="86" t="s">
        <v>5040</v>
      </c>
      <c r="E479" s="86">
        <v>0</v>
      </c>
      <c r="F479" s="86" t="s">
        <v>6220</v>
      </c>
      <c r="G479" s="86" t="s">
        <v>6221</v>
      </c>
      <c r="H479" s="86">
        <v>12454.200000000003</v>
      </c>
    </row>
    <row r="480" spans="1:8">
      <c r="A480" s="87" t="s">
        <v>14621</v>
      </c>
      <c r="B480" s="86">
        <v>4932472193</v>
      </c>
      <c r="C480" s="86" t="s">
        <v>17246</v>
      </c>
      <c r="D480" s="86" t="s">
        <v>5040</v>
      </c>
      <c r="E480" s="86">
        <v>0</v>
      </c>
      <c r="F480" s="86" t="s">
        <v>6223</v>
      </c>
      <c r="G480" s="86" t="s">
        <v>6224</v>
      </c>
      <c r="H480" s="86">
        <v>13652.100000000002</v>
      </c>
    </row>
    <row r="481" spans="1:8">
      <c r="A481" s="87" t="s">
        <v>14622</v>
      </c>
      <c r="B481" s="86">
        <v>4932472194</v>
      </c>
      <c r="C481" s="86" t="s">
        <v>17246</v>
      </c>
      <c r="D481" s="86" t="s">
        <v>5040</v>
      </c>
      <c r="E481" s="86">
        <v>0</v>
      </c>
      <c r="F481" s="86" t="s">
        <v>6226</v>
      </c>
      <c r="G481" s="86" t="s">
        <v>6227</v>
      </c>
      <c r="H481" s="86">
        <v>17562.600000000002</v>
      </c>
    </row>
    <row r="482" spans="1:8">
      <c r="A482" s="87" t="s">
        <v>14623</v>
      </c>
      <c r="B482" s="86">
        <v>4932472195</v>
      </c>
      <c r="C482" s="86" t="s">
        <v>17246</v>
      </c>
      <c r="D482" s="86" t="s">
        <v>5040</v>
      </c>
      <c r="E482" s="86">
        <v>0</v>
      </c>
      <c r="F482" s="86" t="s">
        <v>6229</v>
      </c>
      <c r="G482" s="86" t="s">
        <v>6230</v>
      </c>
      <c r="H482" s="86">
        <v>15404.4</v>
      </c>
    </row>
    <row r="483" spans="1:8">
      <c r="A483" s="87" t="s">
        <v>14624</v>
      </c>
      <c r="B483" s="86">
        <v>4932472196</v>
      </c>
      <c r="C483" s="86" t="s">
        <v>17246</v>
      </c>
      <c r="D483" s="86" t="s">
        <v>5040</v>
      </c>
      <c r="E483" s="86">
        <v>0</v>
      </c>
      <c r="F483" s="86" t="s">
        <v>6232</v>
      </c>
      <c r="G483" s="86" t="s">
        <v>6233</v>
      </c>
      <c r="H483" s="86">
        <v>15780.6</v>
      </c>
    </row>
    <row r="484" spans="1:8">
      <c r="A484" s="87" t="s">
        <v>14625</v>
      </c>
      <c r="B484" s="86">
        <v>4932472197</v>
      </c>
      <c r="C484" s="86" t="s">
        <v>17246</v>
      </c>
      <c r="D484" s="86" t="s">
        <v>5040</v>
      </c>
      <c r="E484" s="86">
        <v>0</v>
      </c>
      <c r="F484" s="86" t="s">
        <v>6235</v>
      </c>
      <c r="G484" s="86" t="s">
        <v>6236</v>
      </c>
      <c r="H484" s="86">
        <v>17453.7</v>
      </c>
    </row>
    <row r="485" spans="1:8">
      <c r="A485" s="87" t="s">
        <v>14626</v>
      </c>
      <c r="B485" s="86">
        <v>4932472198</v>
      </c>
      <c r="C485" s="86" t="s">
        <v>17246</v>
      </c>
      <c r="D485" s="86" t="s">
        <v>5040</v>
      </c>
      <c r="E485" s="86">
        <v>0</v>
      </c>
      <c r="F485" s="86" t="s">
        <v>6238</v>
      </c>
      <c r="G485" s="86" t="s">
        <v>6239</v>
      </c>
      <c r="H485" s="86">
        <v>18384.3</v>
      </c>
    </row>
    <row r="486" spans="1:8">
      <c r="A486" s="87" t="s">
        <v>14627</v>
      </c>
      <c r="B486" s="86">
        <v>4932472199</v>
      </c>
      <c r="C486" s="86" t="s">
        <v>17246</v>
      </c>
      <c r="D486" s="86" t="s">
        <v>5040</v>
      </c>
      <c r="E486" s="86">
        <v>0</v>
      </c>
      <c r="F486" s="86" t="s">
        <v>6241</v>
      </c>
      <c r="G486" s="86" t="s">
        <v>6242</v>
      </c>
      <c r="H486" s="86">
        <v>18473.400000000001</v>
      </c>
    </row>
    <row r="487" spans="1:8">
      <c r="A487" s="87" t="s">
        <v>14628</v>
      </c>
      <c r="B487" s="86">
        <v>4932472105</v>
      </c>
      <c r="C487" s="86" t="s">
        <v>4746</v>
      </c>
      <c r="D487" s="86" t="s">
        <v>4746</v>
      </c>
      <c r="E487" s="86">
        <v>0</v>
      </c>
      <c r="F487" s="86" t="s">
        <v>6244</v>
      </c>
      <c r="G487" s="86" t="s">
        <v>6245</v>
      </c>
      <c r="H487" s="86">
        <v>1562.0000000000002</v>
      </c>
    </row>
    <row r="488" spans="1:8">
      <c r="A488" s="87" t="s">
        <v>14629</v>
      </c>
      <c r="B488" s="86">
        <v>4932472107</v>
      </c>
      <c r="C488" s="86" t="s">
        <v>4746</v>
      </c>
      <c r="D488" s="86" t="s">
        <v>4746</v>
      </c>
      <c r="E488" s="86">
        <v>0</v>
      </c>
      <c r="F488" s="86" t="s">
        <v>6247</v>
      </c>
      <c r="G488" s="86" t="s">
        <v>6248</v>
      </c>
      <c r="H488" s="86">
        <v>880.00000000000011</v>
      </c>
    </row>
    <row r="489" spans="1:8">
      <c r="A489" s="87" t="s">
        <v>14630</v>
      </c>
      <c r="B489" s="86">
        <v>4932471908</v>
      </c>
      <c r="C489" s="86" t="s">
        <v>4746</v>
      </c>
      <c r="D489" s="86" t="s">
        <v>4746</v>
      </c>
      <c r="E489" s="86" t="s">
        <v>5214</v>
      </c>
      <c r="F489" s="86" t="s">
        <v>6250</v>
      </c>
      <c r="G489" s="86" t="s">
        <v>6251</v>
      </c>
      <c r="H489" s="86">
        <v>1991.0000000000002</v>
      </c>
    </row>
    <row r="490" spans="1:8">
      <c r="A490" s="87" t="s">
        <v>14631</v>
      </c>
      <c r="B490" s="86">
        <v>4932471909</v>
      </c>
      <c r="C490" s="86" t="s">
        <v>4746</v>
      </c>
      <c r="D490" s="86" t="s">
        <v>4746</v>
      </c>
      <c r="E490" s="86" t="s">
        <v>5214</v>
      </c>
      <c r="F490" s="86" t="s">
        <v>6253</v>
      </c>
      <c r="G490" s="86" t="s">
        <v>6254</v>
      </c>
      <c r="H490" s="86">
        <v>1991.0000000000002</v>
      </c>
    </row>
    <row r="491" spans="1:8">
      <c r="A491" s="87" t="s">
        <v>14632</v>
      </c>
      <c r="B491" s="86">
        <v>4932471910</v>
      </c>
      <c r="C491" s="86" t="s">
        <v>4746</v>
      </c>
      <c r="D491" s="86" t="s">
        <v>4746</v>
      </c>
      <c r="E491" s="86" t="s">
        <v>5214</v>
      </c>
      <c r="F491" s="86" t="s">
        <v>6256</v>
      </c>
      <c r="G491" s="86" t="s">
        <v>6257</v>
      </c>
      <c r="H491" s="86">
        <v>1991.0000000000002</v>
      </c>
    </row>
    <row r="492" spans="1:8">
      <c r="A492" s="87" t="s">
        <v>14633</v>
      </c>
      <c r="B492" s="86">
        <v>4932471911</v>
      </c>
      <c r="C492" s="86" t="s">
        <v>4746</v>
      </c>
      <c r="D492" s="86" t="s">
        <v>4746</v>
      </c>
      <c r="E492" s="86" t="s">
        <v>5214</v>
      </c>
      <c r="F492" s="86" t="s">
        <v>6259</v>
      </c>
      <c r="G492" s="86" t="s">
        <v>6260</v>
      </c>
      <c r="H492" s="86">
        <v>1991.0000000000002</v>
      </c>
    </row>
    <row r="493" spans="1:8">
      <c r="A493" s="87" t="s">
        <v>14634</v>
      </c>
      <c r="B493" s="86">
        <v>4932472118</v>
      </c>
      <c r="C493" s="86" t="s">
        <v>4746</v>
      </c>
      <c r="D493" s="86" t="s">
        <v>4746</v>
      </c>
      <c r="E493" s="86">
        <v>0</v>
      </c>
      <c r="F493" s="86" t="s">
        <v>6262</v>
      </c>
      <c r="G493" s="86" t="s">
        <v>6263</v>
      </c>
      <c r="H493" s="86">
        <v>5071</v>
      </c>
    </row>
    <row r="494" spans="1:8">
      <c r="A494" s="87" t="s">
        <v>14635</v>
      </c>
      <c r="B494" s="86">
        <v>4932472119</v>
      </c>
      <c r="C494" s="86" t="s">
        <v>4746</v>
      </c>
      <c r="D494" s="86" t="s">
        <v>4746</v>
      </c>
      <c r="E494" s="86">
        <v>0</v>
      </c>
      <c r="F494" s="86" t="s">
        <v>6265</v>
      </c>
      <c r="G494" s="86" t="s">
        <v>6266</v>
      </c>
      <c r="H494" s="86">
        <v>7227.0000000000009</v>
      </c>
    </row>
    <row r="495" spans="1:8">
      <c r="A495" s="87" t="s">
        <v>14636</v>
      </c>
      <c r="B495" s="86">
        <v>4932472120</v>
      </c>
      <c r="C495" s="86" t="s">
        <v>4746</v>
      </c>
      <c r="D495" s="86" t="s">
        <v>4746</v>
      </c>
      <c r="E495" s="86">
        <v>0</v>
      </c>
      <c r="F495" s="86" t="s">
        <v>6268</v>
      </c>
      <c r="G495" s="86" t="s">
        <v>6269</v>
      </c>
      <c r="H495" s="86">
        <v>1793.0000000000002</v>
      </c>
    </row>
    <row r="496" spans="1:8">
      <c r="A496" s="87" t="s">
        <v>14637</v>
      </c>
      <c r="B496" s="86">
        <v>4932472121</v>
      </c>
      <c r="C496" s="86" t="s">
        <v>4746</v>
      </c>
      <c r="D496" s="86" t="s">
        <v>4746</v>
      </c>
      <c r="E496" s="86">
        <v>0</v>
      </c>
      <c r="F496" s="86" t="s">
        <v>6271</v>
      </c>
      <c r="G496" s="86" t="s">
        <v>6272</v>
      </c>
      <c r="H496" s="86">
        <v>1980.0000000000002</v>
      </c>
    </row>
    <row r="497" spans="1:8">
      <c r="A497" s="87" t="s">
        <v>14638</v>
      </c>
      <c r="B497" s="86">
        <v>4932471912</v>
      </c>
      <c r="C497" s="86" t="s">
        <v>4746</v>
      </c>
      <c r="D497" s="86" t="s">
        <v>4746</v>
      </c>
      <c r="E497" s="86" t="s">
        <v>5214</v>
      </c>
      <c r="F497" s="86" t="s">
        <v>6274</v>
      </c>
      <c r="G497" s="86" t="s">
        <v>6275</v>
      </c>
      <c r="H497" s="86">
        <v>1936.0000000000002</v>
      </c>
    </row>
    <row r="498" spans="1:8">
      <c r="A498" s="87" t="s">
        <v>14639</v>
      </c>
      <c r="B498" s="86">
        <v>4932471913</v>
      </c>
      <c r="C498" s="86" t="s">
        <v>4746</v>
      </c>
      <c r="D498" s="86" t="s">
        <v>4746</v>
      </c>
      <c r="E498" s="86" t="s">
        <v>5214</v>
      </c>
      <c r="F498" s="86" t="s">
        <v>6278</v>
      </c>
      <c r="G498" s="86" t="s">
        <v>6279</v>
      </c>
      <c r="H498" s="86">
        <v>1936.0000000000002</v>
      </c>
    </row>
    <row r="499" spans="1:8">
      <c r="A499" s="87" t="s">
        <v>14640</v>
      </c>
      <c r="B499" s="86">
        <v>4932471914</v>
      </c>
      <c r="C499" s="86" t="s">
        <v>4746</v>
      </c>
      <c r="D499" s="86" t="s">
        <v>4746</v>
      </c>
      <c r="E499" s="86" t="s">
        <v>5214</v>
      </c>
      <c r="F499" s="86" t="s">
        <v>6281</v>
      </c>
      <c r="G499" s="86" t="s">
        <v>6282</v>
      </c>
      <c r="H499" s="86">
        <v>1936.0000000000002</v>
      </c>
    </row>
    <row r="500" spans="1:8">
      <c r="A500" s="87" t="s">
        <v>14641</v>
      </c>
      <c r="B500" s="86">
        <v>4932471915</v>
      </c>
      <c r="C500" s="86" t="s">
        <v>4746</v>
      </c>
      <c r="D500" s="86" t="s">
        <v>4746</v>
      </c>
      <c r="E500" s="86" t="s">
        <v>5214</v>
      </c>
      <c r="F500" s="86" t="s">
        <v>6284</v>
      </c>
      <c r="G500" s="86" t="s">
        <v>6285</v>
      </c>
      <c r="H500" s="86">
        <v>1936.0000000000002</v>
      </c>
    </row>
    <row r="501" spans="1:8">
      <c r="A501" s="87" t="s">
        <v>14642</v>
      </c>
      <c r="B501" s="86">
        <v>4932472122</v>
      </c>
      <c r="C501" s="86" t="s">
        <v>4746</v>
      </c>
      <c r="D501" s="86" t="s">
        <v>4746</v>
      </c>
      <c r="E501" s="86" t="s">
        <v>6287</v>
      </c>
      <c r="F501" s="86" t="s">
        <v>6288</v>
      </c>
      <c r="G501" s="86" t="s">
        <v>6289</v>
      </c>
      <c r="H501" s="86">
        <v>1562.0000000000002</v>
      </c>
    </row>
    <row r="502" spans="1:8">
      <c r="A502" s="87" t="s">
        <v>14643</v>
      </c>
      <c r="B502" s="86">
        <v>4932471501</v>
      </c>
      <c r="C502" s="86" t="s">
        <v>4746</v>
      </c>
      <c r="D502" s="86" t="s">
        <v>4746</v>
      </c>
      <c r="E502" s="86" t="s">
        <v>6292</v>
      </c>
      <c r="F502" s="86" t="s">
        <v>6293</v>
      </c>
      <c r="G502" s="86" t="s">
        <v>6294</v>
      </c>
      <c r="H502" s="86">
        <v>1254</v>
      </c>
    </row>
    <row r="503" spans="1:8">
      <c r="A503" s="87" t="s">
        <v>14644</v>
      </c>
      <c r="B503" s="86">
        <v>4932471502</v>
      </c>
      <c r="C503" s="86" t="s">
        <v>4746</v>
      </c>
      <c r="D503" s="86" t="s">
        <v>4746</v>
      </c>
      <c r="E503" s="86" t="s">
        <v>6292</v>
      </c>
      <c r="F503" s="86" t="s">
        <v>6296</v>
      </c>
      <c r="G503" s="86" t="s">
        <v>6297</v>
      </c>
      <c r="H503" s="86">
        <v>1265</v>
      </c>
    </row>
    <row r="504" spans="1:8">
      <c r="A504" s="87" t="s">
        <v>14645</v>
      </c>
      <c r="B504" s="86">
        <v>4932471503</v>
      </c>
      <c r="C504" s="86" t="s">
        <v>4746</v>
      </c>
      <c r="D504" s="86" t="s">
        <v>4746</v>
      </c>
      <c r="E504" s="86" t="s">
        <v>6292</v>
      </c>
      <c r="F504" s="86" t="s">
        <v>6299</v>
      </c>
      <c r="G504" s="86" t="s">
        <v>6300</v>
      </c>
      <c r="H504" s="86">
        <v>1287</v>
      </c>
    </row>
    <row r="505" spans="1:8">
      <c r="A505" s="87" t="s">
        <v>14646</v>
      </c>
      <c r="B505" s="86">
        <v>4932471504</v>
      </c>
      <c r="C505" s="86" t="s">
        <v>4746</v>
      </c>
      <c r="D505" s="86" t="s">
        <v>4746</v>
      </c>
      <c r="E505" s="86" t="s">
        <v>6292</v>
      </c>
      <c r="F505" s="86" t="s">
        <v>6302</v>
      </c>
      <c r="G505" s="86" t="s">
        <v>6303</v>
      </c>
      <c r="H505" s="86">
        <v>1353</v>
      </c>
    </row>
    <row r="506" spans="1:8">
      <c r="A506" s="87" t="s">
        <v>14647</v>
      </c>
      <c r="B506" s="86">
        <v>4932471505</v>
      </c>
      <c r="C506" s="86" t="s">
        <v>4746</v>
      </c>
      <c r="D506" s="86" t="s">
        <v>4746</v>
      </c>
      <c r="E506" s="86" t="s">
        <v>6292</v>
      </c>
      <c r="F506" s="86" t="s">
        <v>6305</v>
      </c>
      <c r="G506" s="86" t="s">
        <v>6306</v>
      </c>
      <c r="H506" s="86">
        <v>1386</v>
      </c>
    </row>
    <row r="507" spans="1:8">
      <c r="A507" s="87" t="s">
        <v>14648</v>
      </c>
      <c r="B507" s="86">
        <v>4932471506</v>
      </c>
      <c r="C507" s="86" t="s">
        <v>4746</v>
      </c>
      <c r="D507" s="86" t="s">
        <v>4746</v>
      </c>
      <c r="E507" s="86" t="s">
        <v>6292</v>
      </c>
      <c r="F507" s="86" t="s">
        <v>6308</v>
      </c>
      <c r="G507" s="86" t="s">
        <v>6309</v>
      </c>
      <c r="H507" s="86">
        <v>1452.0000000000002</v>
      </c>
    </row>
    <row r="508" spans="1:8">
      <c r="A508" s="87" t="s">
        <v>14649</v>
      </c>
      <c r="B508" s="86">
        <v>4932471507</v>
      </c>
      <c r="C508" s="86" t="s">
        <v>4746</v>
      </c>
      <c r="D508" s="86" t="s">
        <v>4746</v>
      </c>
      <c r="E508" s="86" t="s">
        <v>6292</v>
      </c>
      <c r="F508" s="86" t="s">
        <v>6311</v>
      </c>
      <c r="G508" s="86" t="s">
        <v>6312</v>
      </c>
      <c r="H508" s="86">
        <v>1474.0000000000002</v>
      </c>
    </row>
    <row r="509" spans="1:8">
      <c r="A509" s="87" t="s">
        <v>14650</v>
      </c>
      <c r="B509" s="86">
        <v>4932471508</v>
      </c>
      <c r="C509" s="86" t="s">
        <v>4746</v>
      </c>
      <c r="D509" s="86" t="s">
        <v>4746</v>
      </c>
      <c r="E509" s="86" t="s">
        <v>6292</v>
      </c>
      <c r="F509" s="86" t="s">
        <v>6314</v>
      </c>
      <c r="G509" s="86" t="s">
        <v>6315</v>
      </c>
      <c r="H509" s="86">
        <v>1518.0000000000002</v>
      </c>
    </row>
    <row r="510" spans="1:8">
      <c r="A510" s="87" t="s">
        <v>14651</v>
      </c>
      <c r="B510" s="86">
        <v>4932471509</v>
      </c>
      <c r="C510" s="86" t="s">
        <v>4746</v>
      </c>
      <c r="D510" s="86" t="s">
        <v>4746</v>
      </c>
      <c r="E510" s="86" t="s">
        <v>6292</v>
      </c>
      <c r="F510" s="86" t="s">
        <v>6317</v>
      </c>
      <c r="G510" s="86" t="s">
        <v>6318</v>
      </c>
      <c r="H510" s="86">
        <v>1661.0000000000002</v>
      </c>
    </row>
    <row r="511" spans="1:8">
      <c r="A511" s="87" t="s">
        <v>14652</v>
      </c>
      <c r="B511" s="86">
        <v>4932471510</v>
      </c>
      <c r="C511" s="86" t="s">
        <v>4746</v>
      </c>
      <c r="D511" s="86" t="s">
        <v>4746</v>
      </c>
      <c r="E511" s="86" t="s">
        <v>6292</v>
      </c>
      <c r="F511" s="86" t="s">
        <v>6320</v>
      </c>
      <c r="G511" s="86" t="s">
        <v>6321</v>
      </c>
      <c r="H511" s="86">
        <v>1705.0000000000002</v>
      </c>
    </row>
    <row r="512" spans="1:8">
      <c r="A512" s="87" t="s">
        <v>14653</v>
      </c>
      <c r="B512" s="86">
        <v>4932471511</v>
      </c>
      <c r="C512" s="86" t="s">
        <v>4746</v>
      </c>
      <c r="D512" s="86" t="s">
        <v>4746</v>
      </c>
      <c r="E512" s="86" t="s">
        <v>6292</v>
      </c>
      <c r="F512" s="86" t="s">
        <v>6323</v>
      </c>
      <c r="G512" s="86" t="s">
        <v>6324</v>
      </c>
      <c r="H512" s="86">
        <v>1771.0000000000002</v>
      </c>
    </row>
    <row r="513" spans="1:8">
      <c r="A513" s="87" t="s">
        <v>14654</v>
      </c>
      <c r="B513" s="86">
        <v>4932471512</v>
      </c>
      <c r="C513" s="86" t="s">
        <v>4746</v>
      </c>
      <c r="D513" s="86" t="s">
        <v>4746</v>
      </c>
      <c r="E513" s="86" t="s">
        <v>6292</v>
      </c>
      <c r="F513" s="86" t="s">
        <v>6326</v>
      </c>
      <c r="G513" s="86" t="s">
        <v>6327</v>
      </c>
      <c r="H513" s="86">
        <v>2035.0000000000002</v>
      </c>
    </row>
    <row r="514" spans="1:8">
      <c r="A514" s="87" t="s">
        <v>14655</v>
      </c>
      <c r="B514" s="86">
        <v>4932471513</v>
      </c>
      <c r="C514" s="86" t="s">
        <v>4746</v>
      </c>
      <c r="D514" s="86" t="s">
        <v>4746</v>
      </c>
      <c r="E514" s="86" t="s">
        <v>6292</v>
      </c>
      <c r="F514" s="86" t="s">
        <v>6329</v>
      </c>
      <c r="G514" s="86" t="s">
        <v>6330</v>
      </c>
      <c r="H514" s="86">
        <v>2453</v>
      </c>
    </row>
    <row r="515" spans="1:8">
      <c r="A515" s="87" t="s">
        <v>14656</v>
      </c>
      <c r="B515" s="86">
        <v>4932471514</v>
      </c>
      <c r="C515" s="86" t="s">
        <v>4746</v>
      </c>
      <c r="D515" s="86" t="s">
        <v>4746</v>
      </c>
      <c r="E515" s="86" t="s">
        <v>6292</v>
      </c>
      <c r="F515" s="86" t="s">
        <v>6332</v>
      </c>
      <c r="G515" s="86" t="s">
        <v>6333</v>
      </c>
      <c r="H515" s="86">
        <v>2464</v>
      </c>
    </row>
    <row r="516" spans="1:8">
      <c r="A516" s="87" t="s">
        <v>14657</v>
      </c>
      <c r="B516" s="86">
        <v>4932471515</v>
      </c>
      <c r="C516" s="86" t="s">
        <v>4746</v>
      </c>
      <c r="D516" s="86" t="s">
        <v>4746</v>
      </c>
      <c r="E516" s="86" t="s">
        <v>6292</v>
      </c>
      <c r="F516" s="86" t="s">
        <v>6335</v>
      </c>
      <c r="G516" s="86" t="s">
        <v>6336</v>
      </c>
      <c r="H516" s="86">
        <v>2728</v>
      </c>
    </row>
    <row r="517" spans="1:8">
      <c r="A517" s="87" t="s">
        <v>14658</v>
      </c>
      <c r="B517" s="86">
        <v>4932471516</v>
      </c>
      <c r="C517" s="86" t="s">
        <v>4746</v>
      </c>
      <c r="D517" s="86" t="s">
        <v>4746</v>
      </c>
      <c r="E517" s="86" t="s">
        <v>6292</v>
      </c>
      <c r="F517" s="86" t="s">
        <v>6338</v>
      </c>
      <c r="G517" s="86" t="s">
        <v>6339</v>
      </c>
      <c r="H517" s="86">
        <v>792.00000000000011</v>
      </c>
    </row>
    <row r="518" spans="1:8">
      <c r="A518" s="87" t="s">
        <v>14659</v>
      </c>
      <c r="B518" s="86">
        <v>4932471517</v>
      </c>
      <c r="C518" s="86" t="s">
        <v>4746</v>
      </c>
      <c r="D518" s="86" t="s">
        <v>4746</v>
      </c>
      <c r="E518" s="86" t="s">
        <v>6292</v>
      </c>
      <c r="F518" s="86" t="s">
        <v>6341</v>
      </c>
      <c r="G518" s="86" t="s">
        <v>6342</v>
      </c>
      <c r="H518" s="86">
        <v>836.00000000000011</v>
      </c>
    </row>
    <row r="519" spans="1:8">
      <c r="A519" s="87" t="s">
        <v>14660</v>
      </c>
      <c r="B519" s="86">
        <v>4932471518</v>
      </c>
      <c r="C519" s="86" t="s">
        <v>4746</v>
      </c>
      <c r="D519" s="86" t="s">
        <v>4746</v>
      </c>
      <c r="E519" s="86" t="s">
        <v>6292</v>
      </c>
      <c r="F519" s="86" t="s">
        <v>6344</v>
      </c>
      <c r="G519" s="86" t="s">
        <v>6345</v>
      </c>
      <c r="H519" s="86">
        <v>836.00000000000011</v>
      </c>
    </row>
    <row r="520" spans="1:8">
      <c r="A520" s="87" t="s">
        <v>14661</v>
      </c>
      <c r="B520" s="86">
        <v>4932471519</v>
      </c>
      <c r="C520" s="86" t="s">
        <v>4746</v>
      </c>
      <c r="D520" s="86" t="s">
        <v>4746</v>
      </c>
      <c r="E520" s="86" t="s">
        <v>6292</v>
      </c>
      <c r="F520" s="86" t="s">
        <v>6347</v>
      </c>
      <c r="G520" s="86" t="s">
        <v>6348</v>
      </c>
      <c r="H520" s="86">
        <v>858.00000000000011</v>
      </c>
    </row>
    <row r="521" spans="1:8">
      <c r="A521" s="87" t="s">
        <v>14662</v>
      </c>
      <c r="B521" s="86">
        <v>4932471520</v>
      </c>
      <c r="C521" s="86" t="s">
        <v>4746</v>
      </c>
      <c r="D521" s="86" t="s">
        <v>4746</v>
      </c>
      <c r="E521" s="86" t="s">
        <v>6292</v>
      </c>
      <c r="F521" s="86" t="s">
        <v>6350</v>
      </c>
      <c r="G521" s="86" t="s">
        <v>6351</v>
      </c>
      <c r="H521" s="86">
        <v>913.00000000000011</v>
      </c>
    </row>
    <row r="522" spans="1:8">
      <c r="A522" s="87" t="s">
        <v>14663</v>
      </c>
      <c r="B522" s="86">
        <v>4932471521</v>
      </c>
      <c r="C522" s="86" t="s">
        <v>4746</v>
      </c>
      <c r="D522" s="86" t="s">
        <v>4746</v>
      </c>
      <c r="E522" s="86" t="s">
        <v>6292</v>
      </c>
      <c r="F522" s="86" t="s">
        <v>6353</v>
      </c>
      <c r="G522" s="86" t="s">
        <v>6354</v>
      </c>
      <c r="H522" s="86">
        <v>924.00000000000011</v>
      </c>
    </row>
    <row r="523" spans="1:8">
      <c r="A523" s="87" t="s">
        <v>14664</v>
      </c>
      <c r="B523" s="86">
        <v>4932471522</v>
      </c>
      <c r="C523" s="86" t="s">
        <v>4746</v>
      </c>
      <c r="D523" s="86" t="s">
        <v>4746</v>
      </c>
      <c r="E523" s="86" t="s">
        <v>6292</v>
      </c>
      <c r="F523" s="86" t="s">
        <v>6356</v>
      </c>
      <c r="G523" s="86" t="s">
        <v>6357</v>
      </c>
      <c r="H523" s="86">
        <v>968.00000000000011</v>
      </c>
    </row>
    <row r="524" spans="1:8">
      <c r="A524" s="87" t="s">
        <v>14665</v>
      </c>
      <c r="B524" s="86">
        <v>4932471523</v>
      </c>
      <c r="C524" s="86" t="s">
        <v>4746</v>
      </c>
      <c r="D524" s="86" t="s">
        <v>4746</v>
      </c>
      <c r="E524" s="86" t="s">
        <v>6292</v>
      </c>
      <c r="F524" s="86" t="s">
        <v>6359</v>
      </c>
      <c r="G524" s="86" t="s">
        <v>6360</v>
      </c>
      <c r="H524" s="86">
        <v>1034</v>
      </c>
    </row>
    <row r="525" spans="1:8">
      <c r="A525" s="87" t="s">
        <v>14666</v>
      </c>
      <c r="B525" s="86">
        <v>4932471524</v>
      </c>
      <c r="C525" s="86" t="s">
        <v>4746</v>
      </c>
      <c r="D525" s="86" t="s">
        <v>4746</v>
      </c>
      <c r="E525" s="86" t="s">
        <v>6292</v>
      </c>
      <c r="F525" s="86" t="s">
        <v>6362</v>
      </c>
      <c r="G525" s="86" t="s">
        <v>6363</v>
      </c>
      <c r="H525" s="86">
        <v>1034</v>
      </c>
    </row>
    <row r="526" spans="1:8">
      <c r="A526" s="87" t="s">
        <v>14667</v>
      </c>
      <c r="B526" s="86">
        <v>4932471525</v>
      </c>
      <c r="C526" s="86" t="s">
        <v>4746</v>
      </c>
      <c r="D526" s="86" t="s">
        <v>4746</v>
      </c>
      <c r="E526" s="86" t="s">
        <v>6292</v>
      </c>
      <c r="F526" s="86" t="s">
        <v>6365</v>
      </c>
      <c r="G526" s="86" t="s">
        <v>6366</v>
      </c>
      <c r="H526" s="86">
        <v>1100</v>
      </c>
    </row>
    <row r="527" spans="1:8">
      <c r="A527" s="87" t="s">
        <v>14668</v>
      </c>
      <c r="B527" s="86">
        <v>4932471526</v>
      </c>
      <c r="C527" s="86" t="s">
        <v>4746</v>
      </c>
      <c r="D527" s="86" t="s">
        <v>4746</v>
      </c>
      <c r="E527" s="86" t="s">
        <v>6292</v>
      </c>
      <c r="F527" s="86" t="s">
        <v>6368</v>
      </c>
      <c r="G527" s="86" t="s">
        <v>6369</v>
      </c>
      <c r="H527" s="86">
        <v>1188</v>
      </c>
    </row>
    <row r="528" spans="1:8">
      <c r="A528" s="87" t="s">
        <v>14669</v>
      </c>
      <c r="B528" s="86">
        <v>4932471527</v>
      </c>
      <c r="C528" s="86" t="s">
        <v>4746</v>
      </c>
      <c r="D528" s="86" t="s">
        <v>4746</v>
      </c>
      <c r="E528" s="86" t="s">
        <v>6292</v>
      </c>
      <c r="F528" s="86" t="s">
        <v>6371</v>
      </c>
      <c r="G528" s="86" t="s">
        <v>6372</v>
      </c>
      <c r="H528" s="86">
        <v>1199</v>
      </c>
    </row>
    <row r="529" spans="1:8">
      <c r="A529" s="87" t="s">
        <v>14670</v>
      </c>
      <c r="B529" s="86">
        <v>4932471528</v>
      </c>
      <c r="C529" s="86" t="s">
        <v>4746</v>
      </c>
      <c r="D529" s="86" t="s">
        <v>4746</v>
      </c>
      <c r="E529" s="86" t="s">
        <v>6292</v>
      </c>
      <c r="F529" s="86" t="s">
        <v>6374</v>
      </c>
      <c r="G529" s="86" t="s">
        <v>6375</v>
      </c>
      <c r="H529" s="86">
        <v>1485.0000000000002</v>
      </c>
    </row>
    <row r="530" spans="1:8">
      <c r="A530" s="87" t="s">
        <v>14671</v>
      </c>
      <c r="B530" s="86">
        <v>4932471529</v>
      </c>
      <c r="C530" s="86" t="s">
        <v>4746</v>
      </c>
      <c r="D530" s="86" t="s">
        <v>4746</v>
      </c>
      <c r="E530" s="86" t="s">
        <v>6292</v>
      </c>
      <c r="F530" s="86" t="s">
        <v>6377</v>
      </c>
      <c r="G530" s="86" t="s">
        <v>6378</v>
      </c>
      <c r="H530" s="86">
        <v>1485.0000000000002</v>
      </c>
    </row>
    <row r="531" spans="1:8">
      <c r="A531" s="87" t="s">
        <v>14672</v>
      </c>
      <c r="B531" s="86">
        <v>4932471530</v>
      </c>
      <c r="C531" s="86" t="s">
        <v>4746</v>
      </c>
      <c r="D531" s="86" t="s">
        <v>4746</v>
      </c>
      <c r="E531" s="86" t="s">
        <v>6292</v>
      </c>
      <c r="F531" s="86" t="s">
        <v>6380</v>
      </c>
      <c r="G531" s="86" t="s">
        <v>6381</v>
      </c>
      <c r="H531" s="86">
        <v>1551.0000000000002</v>
      </c>
    </row>
    <row r="532" spans="1:8">
      <c r="A532" s="87" t="s">
        <v>14673</v>
      </c>
      <c r="B532" s="86">
        <v>4932471927</v>
      </c>
      <c r="C532" s="86" t="s">
        <v>4746</v>
      </c>
      <c r="D532" s="86" t="s">
        <v>4746</v>
      </c>
      <c r="E532" s="86" t="s">
        <v>4747</v>
      </c>
      <c r="F532" s="86" t="s">
        <v>6383</v>
      </c>
      <c r="G532" s="86" t="s">
        <v>6384</v>
      </c>
      <c r="H532" s="86">
        <v>5068.8</v>
      </c>
    </row>
    <row r="533" spans="1:8">
      <c r="A533" s="87" t="s">
        <v>14674</v>
      </c>
      <c r="B533" s="86">
        <v>4932471290</v>
      </c>
      <c r="C533" s="86" t="s">
        <v>17246</v>
      </c>
      <c r="D533" s="86" t="s">
        <v>5031</v>
      </c>
      <c r="E533" s="86">
        <v>0</v>
      </c>
      <c r="F533" s="86" t="s">
        <v>6386</v>
      </c>
      <c r="G533" s="86" t="s">
        <v>6387</v>
      </c>
      <c r="H533" s="86">
        <v>1771.0000000000002</v>
      </c>
    </row>
    <row r="534" spans="1:8">
      <c r="A534" s="87" t="s">
        <v>14675</v>
      </c>
      <c r="B534" s="86">
        <v>4932471291</v>
      </c>
      <c r="C534" s="86" t="s">
        <v>17246</v>
      </c>
      <c r="D534" s="86" t="s">
        <v>5031</v>
      </c>
      <c r="E534" s="86">
        <v>0</v>
      </c>
      <c r="F534" s="86" t="s">
        <v>6389</v>
      </c>
      <c r="G534" s="86" t="s">
        <v>6390</v>
      </c>
      <c r="H534" s="86">
        <v>2211</v>
      </c>
    </row>
    <row r="535" spans="1:8">
      <c r="A535" s="87" t="s">
        <v>14676</v>
      </c>
      <c r="B535" s="86">
        <v>4932471292</v>
      </c>
      <c r="C535" s="86" t="s">
        <v>17246</v>
      </c>
      <c r="D535" s="86" t="s">
        <v>5031</v>
      </c>
      <c r="E535" s="86">
        <v>0</v>
      </c>
      <c r="F535" s="86" t="s">
        <v>6392</v>
      </c>
      <c r="G535" s="86" t="s">
        <v>6393</v>
      </c>
      <c r="H535" s="86">
        <v>2376</v>
      </c>
    </row>
    <row r="536" spans="1:8">
      <c r="A536" s="87" t="s">
        <v>14677</v>
      </c>
      <c r="B536" s="86">
        <v>4932471293</v>
      </c>
      <c r="C536" s="86" t="s">
        <v>17246</v>
      </c>
      <c r="D536" s="86" t="s">
        <v>5031</v>
      </c>
      <c r="E536" s="86">
        <v>0</v>
      </c>
      <c r="F536" s="86" t="s">
        <v>6395</v>
      </c>
      <c r="G536" s="86" t="s">
        <v>6396</v>
      </c>
      <c r="H536" s="86">
        <v>6963.0000000000009</v>
      </c>
    </row>
    <row r="537" spans="1:8">
      <c r="A537" s="87" t="s">
        <v>14678</v>
      </c>
      <c r="B537" s="86">
        <v>4932471294</v>
      </c>
      <c r="C537" s="86" t="s">
        <v>17246</v>
      </c>
      <c r="D537" s="86" t="s">
        <v>5031</v>
      </c>
      <c r="E537" s="86">
        <v>0</v>
      </c>
      <c r="F537" s="86" t="s">
        <v>6398</v>
      </c>
      <c r="G537" s="86" t="s">
        <v>6399</v>
      </c>
      <c r="H537" s="86">
        <v>1771.0000000000002</v>
      </c>
    </row>
    <row r="538" spans="1:8">
      <c r="A538" s="87" t="s">
        <v>14679</v>
      </c>
      <c r="B538" s="86">
        <v>4932471295</v>
      </c>
      <c r="C538" s="86" t="s">
        <v>17246</v>
      </c>
      <c r="D538" s="86" t="s">
        <v>5031</v>
      </c>
      <c r="E538" s="86">
        <v>0</v>
      </c>
      <c r="F538" s="86" t="s">
        <v>6401</v>
      </c>
      <c r="G538" s="86" t="s">
        <v>6402</v>
      </c>
      <c r="H538" s="86">
        <v>2222</v>
      </c>
    </row>
    <row r="539" spans="1:8">
      <c r="A539" s="87" t="s">
        <v>14680</v>
      </c>
      <c r="B539" s="86">
        <v>4932471296</v>
      </c>
      <c r="C539" s="86" t="s">
        <v>17246</v>
      </c>
      <c r="D539" s="86" t="s">
        <v>5031</v>
      </c>
      <c r="E539" s="86">
        <v>0</v>
      </c>
      <c r="F539" s="86" t="s">
        <v>6404</v>
      </c>
      <c r="G539" s="86" t="s">
        <v>6405</v>
      </c>
      <c r="H539" s="86">
        <v>2376</v>
      </c>
    </row>
    <row r="540" spans="1:8">
      <c r="A540" s="87" t="s">
        <v>14681</v>
      </c>
      <c r="B540" s="86">
        <v>4932471378</v>
      </c>
      <c r="C540" s="86" t="s">
        <v>17246</v>
      </c>
      <c r="D540" s="86" t="s">
        <v>5031</v>
      </c>
      <c r="E540" s="86">
        <v>0</v>
      </c>
      <c r="F540" s="86" t="s">
        <v>6407</v>
      </c>
      <c r="G540" s="86" t="s">
        <v>6408</v>
      </c>
      <c r="H540" s="86">
        <v>1661.0000000000002</v>
      </c>
    </row>
    <row r="541" spans="1:8">
      <c r="A541" s="87" t="s">
        <v>14682</v>
      </c>
      <c r="B541" s="86">
        <v>4932471379</v>
      </c>
      <c r="C541" s="86" t="s">
        <v>17246</v>
      </c>
      <c r="D541" s="86" t="s">
        <v>5031</v>
      </c>
      <c r="E541" s="86">
        <v>0</v>
      </c>
      <c r="F541" s="86" t="s">
        <v>6410</v>
      </c>
      <c r="G541" s="86" t="s">
        <v>6411</v>
      </c>
      <c r="H541" s="86">
        <v>2299</v>
      </c>
    </row>
    <row r="542" spans="1:8">
      <c r="A542" s="87" t="s">
        <v>14683</v>
      </c>
      <c r="B542" s="86">
        <v>4932471297</v>
      </c>
      <c r="C542" s="86" t="s">
        <v>17246</v>
      </c>
      <c r="D542" s="86" t="s">
        <v>5031</v>
      </c>
      <c r="E542" s="86">
        <v>0</v>
      </c>
      <c r="F542" s="86" t="s">
        <v>6413</v>
      </c>
      <c r="G542" s="86" t="s">
        <v>6414</v>
      </c>
      <c r="H542" s="86">
        <v>1672.0000000000002</v>
      </c>
    </row>
    <row r="543" spans="1:8">
      <c r="A543" s="87" t="s">
        <v>14684</v>
      </c>
      <c r="B543" s="86">
        <v>4932471298</v>
      </c>
      <c r="C543" s="86" t="s">
        <v>17246</v>
      </c>
      <c r="D543" s="86" t="s">
        <v>5031</v>
      </c>
      <c r="E543" s="86">
        <v>0</v>
      </c>
      <c r="F543" s="86" t="s">
        <v>6416</v>
      </c>
      <c r="G543" s="86" t="s">
        <v>6417</v>
      </c>
      <c r="H543" s="86">
        <v>2299</v>
      </c>
    </row>
    <row r="544" spans="1:8">
      <c r="A544" s="87" t="s">
        <v>14685</v>
      </c>
      <c r="B544" s="86">
        <v>4932471299</v>
      </c>
      <c r="C544" s="86" t="s">
        <v>17246</v>
      </c>
      <c r="D544" s="86" t="s">
        <v>5031</v>
      </c>
      <c r="E544" s="86">
        <v>0</v>
      </c>
      <c r="F544" s="86" t="s">
        <v>6419</v>
      </c>
      <c r="G544" s="86" t="s">
        <v>6420</v>
      </c>
      <c r="H544" s="86">
        <v>2739</v>
      </c>
    </row>
    <row r="545" spans="1:8">
      <c r="A545" s="87" t="s">
        <v>14686</v>
      </c>
      <c r="B545" s="86">
        <v>4932471300</v>
      </c>
      <c r="C545" s="86" t="s">
        <v>17246</v>
      </c>
      <c r="D545" s="86" t="s">
        <v>5031</v>
      </c>
      <c r="E545" s="86">
        <v>0</v>
      </c>
      <c r="F545" s="86" t="s">
        <v>6422</v>
      </c>
      <c r="G545" s="86" t="s">
        <v>6423</v>
      </c>
      <c r="H545" s="86">
        <v>1969.0000000000002</v>
      </c>
    </row>
    <row r="546" spans="1:8">
      <c r="A546" s="87" t="s">
        <v>14687</v>
      </c>
      <c r="B546" s="86">
        <v>4932471301</v>
      </c>
      <c r="C546" s="86" t="s">
        <v>17246</v>
      </c>
      <c r="D546" s="86" t="s">
        <v>5031</v>
      </c>
      <c r="E546" s="86">
        <v>0</v>
      </c>
      <c r="F546" s="86" t="s">
        <v>6425</v>
      </c>
      <c r="G546" s="86" t="s">
        <v>6426</v>
      </c>
      <c r="H546" s="86">
        <v>2123</v>
      </c>
    </row>
    <row r="547" spans="1:8">
      <c r="A547" s="87" t="s">
        <v>14688</v>
      </c>
      <c r="B547" s="86">
        <v>4932471380</v>
      </c>
      <c r="C547" s="86" t="s">
        <v>17246</v>
      </c>
      <c r="D547" s="86" t="s">
        <v>5031</v>
      </c>
      <c r="E547" s="86">
        <v>0</v>
      </c>
      <c r="F547" s="86" t="s">
        <v>6428</v>
      </c>
      <c r="G547" s="86" t="s">
        <v>6429</v>
      </c>
      <c r="H547" s="86">
        <v>2552</v>
      </c>
    </row>
    <row r="548" spans="1:8">
      <c r="A548" s="87" t="s">
        <v>14689</v>
      </c>
      <c r="B548" s="86">
        <v>4932471303</v>
      </c>
      <c r="C548" s="86" t="s">
        <v>17246</v>
      </c>
      <c r="D548" s="86" t="s">
        <v>5031</v>
      </c>
      <c r="E548" s="86">
        <v>0</v>
      </c>
      <c r="F548" s="86" t="s">
        <v>6431</v>
      </c>
      <c r="G548" s="86" t="s">
        <v>6432</v>
      </c>
      <c r="H548" s="86">
        <v>3179.0000000000005</v>
      </c>
    </row>
    <row r="549" spans="1:8">
      <c r="A549" s="87" t="s">
        <v>14690</v>
      </c>
      <c r="B549" s="86">
        <v>4932471304</v>
      </c>
      <c r="C549" s="86" t="s">
        <v>17246</v>
      </c>
      <c r="D549" s="86" t="s">
        <v>5031</v>
      </c>
      <c r="E549" s="86">
        <v>0</v>
      </c>
      <c r="F549" s="86" t="s">
        <v>6434</v>
      </c>
      <c r="G549" s="86" t="s">
        <v>6435</v>
      </c>
      <c r="H549" s="86">
        <v>6666.0000000000009</v>
      </c>
    </row>
    <row r="550" spans="1:8">
      <c r="A550" s="87" t="s">
        <v>14691</v>
      </c>
      <c r="B550" s="86">
        <v>4932471305</v>
      </c>
      <c r="C550" s="86" t="s">
        <v>17246</v>
      </c>
      <c r="D550" s="86" t="s">
        <v>5031</v>
      </c>
      <c r="E550" s="86">
        <v>0</v>
      </c>
      <c r="F550" s="86" t="s">
        <v>6437</v>
      </c>
      <c r="G550" s="86" t="s">
        <v>6438</v>
      </c>
      <c r="H550" s="86">
        <v>2772</v>
      </c>
    </row>
    <row r="551" spans="1:8">
      <c r="A551" s="87" t="s">
        <v>14692</v>
      </c>
      <c r="B551" s="86">
        <v>4932471306</v>
      </c>
      <c r="C551" s="86" t="s">
        <v>17246</v>
      </c>
      <c r="D551" s="86" t="s">
        <v>5031</v>
      </c>
      <c r="E551" s="86">
        <v>0</v>
      </c>
      <c r="F551" s="86" t="s">
        <v>6440</v>
      </c>
      <c r="G551" s="86" t="s">
        <v>6441</v>
      </c>
      <c r="H551" s="86">
        <v>3080.0000000000005</v>
      </c>
    </row>
    <row r="552" spans="1:8">
      <c r="A552" s="87" t="s">
        <v>14693</v>
      </c>
      <c r="B552" s="86">
        <v>4932471307</v>
      </c>
      <c r="C552" s="86" t="s">
        <v>17246</v>
      </c>
      <c r="D552" s="86" t="s">
        <v>5031</v>
      </c>
      <c r="E552" s="86">
        <v>0</v>
      </c>
      <c r="F552" s="86" t="s">
        <v>6443</v>
      </c>
      <c r="G552" s="86" t="s">
        <v>6444</v>
      </c>
      <c r="H552" s="86">
        <v>3476.0000000000005</v>
      </c>
    </row>
    <row r="553" spans="1:8">
      <c r="A553" s="87" t="s">
        <v>14694</v>
      </c>
      <c r="B553" s="86">
        <v>4932471308</v>
      </c>
      <c r="C553" s="86" t="s">
        <v>17246</v>
      </c>
      <c r="D553" s="86" t="s">
        <v>5031</v>
      </c>
      <c r="E553" s="86">
        <v>0</v>
      </c>
      <c r="F553" s="86" t="s">
        <v>6446</v>
      </c>
      <c r="G553" s="86" t="s">
        <v>6447</v>
      </c>
      <c r="H553" s="86">
        <v>3806.0000000000005</v>
      </c>
    </row>
    <row r="554" spans="1:8">
      <c r="A554" s="87" t="s">
        <v>14695</v>
      </c>
      <c r="B554" s="86">
        <v>4932471309</v>
      </c>
      <c r="C554" s="86" t="s">
        <v>17246</v>
      </c>
      <c r="D554" s="86" t="s">
        <v>5031</v>
      </c>
      <c r="E554" s="86">
        <v>0</v>
      </c>
      <c r="F554" s="86" t="s">
        <v>6449</v>
      </c>
      <c r="G554" s="86" t="s">
        <v>6450</v>
      </c>
      <c r="H554" s="86">
        <v>4059.0000000000005</v>
      </c>
    </row>
    <row r="555" spans="1:8">
      <c r="A555" s="87" t="s">
        <v>14696</v>
      </c>
      <c r="B555" s="86">
        <v>4932471310</v>
      </c>
      <c r="C555" s="86" t="s">
        <v>17246</v>
      </c>
      <c r="D555" s="86" t="s">
        <v>5031</v>
      </c>
      <c r="E555" s="86">
        <v>0</v>
      </c>
      <c r="F555" s="86" t="s">
        <v>6452</v>
      </c>
      <c r="G555" s="86" t="s">
        <v>6453</v>
      </c>
      <c r="H555" s="86">
        <v>1276</v>
      </c>
    </row>
    <row r="556" spans="1:8">
      <c r="A556" s="87" t="s">
        <v>14697</v>
      </c>
      <c r="B556" s="86">
        <v>4932471311</v>
      </c>
      <c r="C556" s="86" t="s">
        <v>17246</v>
      </c>
      <c r="D556" s="86" t="s">
        <v>5031</v>
      </c>
      <c r="E556" s="86">
        <v>0</v>
      </c>
      <c r="F556" s="86" t="s">
        <v>6455</v>
      </c>
      <c r="G556" s="86" t="s">
        <v>6456</v>
      </c>
      <c r="H556" s="86">
        <v>1540.0000000000002</v>
      </c>
    </row>
    <row r="557" spans="1:8">
      <c r="A557" s="87" t="s">
        <v>14698</v>
      </c>
      <c r="B557" s="86">
        <v>4932471312</v>
      </c>
      <c r="C557" s="86" t="s">
        <v>17246</v>
      </c>
      <c r="D557" s="86" t="s">
        <v>5031</v>
      </c>
      <c r="E557" s="86">
        <v>0</v>
      </c>
      <c r="F557" s="86" t="s">
        <v>6458</v>
      </c>
      <c r="G557" s="86" t="s">
        <v>6459</v>
      </c>
      <c r="H557" s="86">
        <v>1793.0000000000002</v>
      </c>
    </row>
    <row r="558" spans="1:8">
      <c r="A558" s="87" t="s">
        <v>14699</v>
      </c>
      <c r="B558" s="86">
        <v>4932471931</v>
      </c>
      <c r="C558" s="86" t="s">
        <v>17246</v>
      </c>
      <c r="D558" s="86" t="s">
        <v>5031</v>
      </c>
      <c r="E558" s="86">
        <v>0</v>
      </c>
      <c r="F558" s="86" t="s">
        <v>6461</v>
      </c>
      <c r="G558" s="86" t="s">
        <v>6462</v>
      </c>
      <c r="H558" s="86">
        <v>1595.0000000000002</v>
      </c>
    </row>
    <row r="559" spans="1:8">
      <c r="A559" s="87" t="s">
        <v>14700</v>
      </c>
      <c r="B559" s="86">
        <v>4932471932</v>
      </c>
      <c r="C559" s="86" t="s">
        <v>17246</v>
      </c>
      <c r="D559" s="86" t="s">
        <v>5031</v>
      </c>
      <c r="E559" s="86">
        <v>0</v>
      </c>
      <c r="F559" s="86" t="s">
        <v>6464</v>
      </c>
      <c r="G559" s="86" t="s">
        <v>6465</v>
      </c>
      <c r="H559" s="86">
        <v>1859.0000000000002</v>
      </c>
    </row>
    <row r="560" spans="1:8">
      <c r="A560" s="87" t="s">
        <v>14701</v>
      </c>
      <c r="B560" s="86">
        <v>4932471314</v>
      </c>
      <c r="C560" s="86" t="s">
        <v>17246</v>
      </c>
      <c r="D560" s="86" t="s">
        <v>5031</v>
      </c>
      <c r="E560" s="86">
        <v>0</v>
      </c>
      <c r="F560" s="86" t="s">
        <v>6467</v>
      </c>
      <c r="G560" s="86" t="s">
        <v>6468</v>
      </c>
      <c r="H560" s="86">
        <v>2684</v>
      </c>
    </row>
    <row r="561" spans="1:8">
      <c r="A561" s="87" t="s">
        <v>14702</v>
      </c>
      <c r="B561" s="86">
        <v>4932471315</v>
      </c>
      <c r="C561" s="86" t="s">
        <v>17246</v>
      </c>
      <c r="D561" s="86" t="s">
        <v>5031</v>
      </c>
      <c r="E561" s="86">
        <v>0</v>
      </c>
      <c r="F561" s="86" t="s">
        <v>6470</v>
      </c>
      <c r="G561" s="86" t="s">
        <v>6471</v>
      </c>
      <c r="H561" s="86">
        <v>2750</v>
      </c>
    </row>
    <row r="562" spans="1:8">
      <c r="A562" s="87" t="s">
        <v>14703</v>
      </c>
      <c r="B562" s="86">
        <v>4932471316</v>
      </c>
      <c r="C562" s="86" t="s">
        <v>17246</v>
      </c>
      <c r="D562" s="86" t="s">
        <v>5031</v>
      </c>
      <c r="E562" s="86">
        <v>0</v>
      </c>
      <c r="F562" s="86" t="s">
        <v>6473</v>
      </c>
      <c r="G562" s="86" t="s">
        <v>6474</v>
      </c>
      <c r="H562" s="86">
        <v>3201.0000000000005</v>
      </c>
    </row>
    <row r="563" spans="1:8">
      <c r="A563" s="87" t="s">
        <v>14704</v>
      </c>
      <c r="B563" s="86">
        <v>4932471317</v>
      </c>
      <c r="C563" s="86" t="s">
        <v>17246</v>
      </c>
      <c r="D563" s="86" t="s">
        <v>5031</v>
      </c>
      <c r="E563" s="86">
        <v>0</v>
      </c>
      <c r="F563" s="86" t="s">
        <v>6476</v>
      </c>
      <c r="G563" s="86" t="s">
        <v>6477</v>
      </c>
      <c r="H563" s="86">
        <v>3476.0000000000005</v>
      </c>
    </row>
    <row r="564" spans="1:8">
      <c r="A564" s="87" t="s">
        <v>14705</v>
      </c>
      <c r="B564" s="86">
        <v>4932471319</v>
      </c>
      <c r="C564" s="86" t="s">
        <v>17246</v>
      </c>
      <c r="D564" s="86" t="s">
        <v>5031</v>
      </c>
      <c r="E564" s="86">
        <v>0</v>
      </c>
      <c r="F564" s="86" t="s">
        <v>6479</v>
      </c>
      <c r="G564" s="86" t="s">
        <v>6480</v>
      </c>
      <c r="H564" s="86">
        <v>4136</v>
      </c>
    </row>
    <row r="565" spans="1:8">
      <c r="A565" s="87" t="s">
        <v>14706</v>
      </c>
      <c r="B565" s="86">
        <v>4932472015</v>
      </c>
      <c r="C565" s="86" t="s">
        <v>17246</v>
      </c>
      <c r="D565" s="86" t="s">
        <v>5031</v>
      </c>
      <c r="E565" s="86">
        <v>0</v>
      </c>
      <c r="F565" s="86" t="s">
        <v>6482</v>
      </c>
      <c r="G565" s="86" t="s">
        <v>6483</v>
      </c>
      <c r="H565" s="86">
        <v>4983</v>
      </c>
    </row>
    <row r="566" spans="1:8">
      <c r="A566" s="87" t="s">
        <v>14707</v>
      </c>
      <c r="B566" s="86">
        <v>4932472016</v>
      </c>
      <c r="C566" s="86" t="s">
        <v>17246</v>
      </c>
      <c r="D566" s="86" t="s">
        <v>5031</v>
      </c>
      <c r="E566" s="86">
        <v>0</v>
      </c>
      <c r="F566" s="86" t="s">
        <v>6485</v>
      </c>
      <c r="G566" s="86" t="s">
        <v>6486</v>
      </c>
      <c r="H566" s="86">
        <v>5181</v>
      </c>
    </row>
    <row r="567" spans="1:8">
      <c r="A567" s="87" t="s">
        <v>14708</v>
      </c>
      <c r="B567" s="86">
        <v>4932471320</v>
      </c>
      <c r="C567" s="86" t="s">
        <v>17246</v>
      </c>
      <c r="D567" s="86" t="s">
        <v>5031</v>
      </c>
      <c r="E567" s="86">
        <v>0</v>
      </c>
      <c r="F567" s="86" t="s">
        <v>6488</v>
      </c>
      <c r="G567" s="86" t="s">
        <v>6489</v>
      </c>
      <c r="H567" s="86">
        <v>5093</v>
      </c>
    </row>
    <row r="568" spans="1:8">
      <c r="A568" s="87" t="s">
        <v>14709</v>
      </c>
      <c r="B568" s="86">
        <v>4932471318</v>
      </c>
      <c r="C568" s="86" t="s">
        <v>17246</v>
      </c>
      <c r="D568" s="86" t="s">
        <v>5031</v>
      </c>
      <c r="E568" s="86">
        <v>0</v>
      </c>
      <c r="F568" s="86" t="s">
        <v>6491</v>
      </c>
      <c r="G568" s="86" t="s">
        <v>6492</v>
      </c>
      <c r="H568" s="86">
        <v>5907.0000000000009</v>
      </c>
    </row>
    <row r="569" spans="1:8">
      <c r="A569" s="87" t="s">
        <v>14710</v>
      </c>
      <c r="B569" s="86">
        <v>4932471321</v>
      </c>
      <c r="C569" s="86" t="s">
        <v>17246</v>
      </c>
      <c r="D569" s="86" t="s">
        <v>5031</v>
      </c>
      <c r="E569" s="86">
        <v>0</v>
      </c>
      <c r="F569" s="86" t="s">
        <v>6494</v>
      </c>
      <c r="G569" s="86" t="s">
        <v>6495</v>
      </c>
      <c r="H569" s="86">
        <v>7194.0000000000009</v>
      </c>
    </row>
    <row r="570" spans="1:8">
      <c r="A570" s="87" t="s">
        <v>14711</v>
      </c>
      <c r="B570" s="86">
        <v>4932471322</v>
      </c>
      <c r="C570" s="86" t="s">
        <v>17246</v>
      </c>
      <c r="D570" s="86" t="s">
        <v>5031</v>
      </c>
      <c r="E570" s="86">
        <v>0</v>
      </c>
      <c r="F570" s="86" t="s">
        <v>6497</v>
      </c>
      <c r="G570" s="86" t="s">
        <v>6498</v>
      </c>
      <c r="H570" s="86">
        <v>8965</v>
      </c>
    </row>
    <row r="571" spans="1:8">
      <c r="A571" s="87" t="s">
        <v>14712</v>
      </c>
      <c r="B571" s="86">
        <v>4932471323</v>
      </c>
      <c r="C571" s="86" t="s">
        <v>17246</v>
      </c>
      <c r="D571" s="86" t="s">
        <v>5031</v>
      </c>
      <c r="E571" s="86">
        <v>0</v>
      </c>
      <c r="F571" s="86" t="s">
        <v>6500</v>
      </c>
      <c r="G571" s="86" t="s">
        <v>6501</v>
      </c>
      <c r="H571" s="86">
        <v>8778</v>
      </c>
    </row>
    <row r="572" spans="1:8">
      <c r="A572" s="87" t="s">
        <v>14713</v>
      </c>
      <c r="B572" s="86">
        <v>4932471324</v>
      </c>
      <c r="C572" s="86" t="s">
        <v>17246</v>
      </c>
      <c r="D572" s="86" t="s">
        <v>5031</v>
      </c>
      <c r="E572" s="86">
        <v>0</v>
      </c>
      <c r="F572" s="86" t="s">
        <v>6503</v>
      </c>
      <c r="G572" s="86" t="s">
        <v>6504</v>
      </c>
      <c r="H572" s="86">
        <v>2277</v>
      </c>
    </row>
    <row r="573" spans="1:8">
      <c r="A573" s="87" t="s">
        <v>14714</v>
      </c>
      <c r="B573" s="86">
        <v>4932471325</v>
      </c>
      <c r="C573" s="86" t="s">
        <v>17246</v>
      </c>
      <c r="D573" s="86" t="s">
        <v>5031</v>
      </c>
      <c r="E573" s="86">
        <v>0</v>
      </c>
      <c r="F573" s="86" t="s">
        <v>6506</v>
      </c>
      <c r="G573" s="86" t="s">
        <v>6507</v>
      </c>
      <c r="H573" s="86">
        <v>3201.0000000000005</v>
      </c>
    </row>
    <row r="574" spans="1:8">
      <c r="A574" s="87" t="s">
        <v>14715</v>
      </c>
      <c r="B574" s="86">
        <v>4932471564</v>
      </c>
      <c r="C574" s="86" t="s">
        <v>17246</v>
      </c>
      <c r="D574" s="86" t="s">
        <v>5657</v>
      </c>
      <c r="E574" s="86">
        <v>0</v>
      </c>
      <c r="F574" s="86" t="s">
        <v>6509</v>
      </c>
      <c r="G574" s="86" t="s">
        <v>6510</v>
      </c>
      <c r="H574" s="86">
        <v>71.5</v>
      </c>
    </row>
    <row r="575" spans="1:8">
      <c r="A575" s="87" t="s">
        <v>14716</v>
      </c>
      <c r="B575" s="86">
        <v>4932471565</v>
      </c>
      <c r="C575" s="86" t="s">
        <v>17246</v>
      </c>
      <c r="D575" s="86" t="s">
        <v>5657</v>
      </c>
      <c r="E575" s="86">
        <v>0</v>
      </c>
      <c r="F575" s="86" t="s">
        <v>6512</v>
      </c>
      <c r="G575" s="86" t="s">
        <v>6513</v>
      </c>
      <c r="H575" s="86">
        <v>198.00000000000003</v>
      </c>
    </row>
    <row r="576" spans="1:8">
      <c r="A576" s="87" t="s">
        <v>14717</v>
      </c>
      <c r="B576" s="86">
        <v>4932471566</v>
      </c>
      <c r="C576" s="86" t="s">
        <v>17246</v>
      </c>
      <c r="D576" s="86" t="s">
        <v>5657</v>
      </c>
      <c r="E576" s="86">
        <v>0</v>
      </c>
      <c r="F576" s="86" t="s">
        <v>6515</v>
      </c>
      <c r="G576" s="86" t="s">
        <v>6516</v>
      </c>
      <c r="H576" s="86">
        <v>71.5</v>
      </c>
    </row>
    <row r="577" spans="1:8">
      <c r="A577" s="87" t="s">
        <v>14718</v>
      </c>
      <c r="B577" s="86">
        <v>4932471567</v>
      </c>
      <c r="C577" s="86" t="s">
        <v>17246</v>
      </c>
      <c r="D577" s="86" t="s">
        <v>5657</v>
      </c>
      <c r="E577" s="86">
        <v>0</v>
      </c>
      <c r="F577" s="86" t="s">
        <v>6518</v>
      </c>
      <c r="G577" s="86" t="s">
        <v>6519</v>
      </c>
      <c r="H577" s="86">
        <v>80.300000000000011</v>
      </c>
    </row>
    <row r="578" spans="1:8">
      <c r="A578" s="87" t="s">
        <v>14719</v>
      </c>
      <c r="B578" s="86">
        <v>4932471568</v>
      </c>
      <c r="C578" s="86" t="s">
        <v>17246</v>
      </c>
      <c r="D578" s="86" t="s">
        <v>5657</v>
      </c>
      <c r="E578" s="86">
        <v>0</v>
      </c>
      <c r="F578" s="86" t="s">
        <v>6521</v>
      </c>
      <c r="G578" s="86" t="s">
        <v>6522</v>
      </c>
      <c r="H578" s="86">
        <v>80.300000000000011</v>
      </c>
    </row>
    <row r="579" spans="1:8">
      <c r="A579" s="87" t="s">
        <v>14720</v>
      </c>
      <c r="B579" s="86">
        <v>4932471569</v>
      </c>
      <c r="C579" s="86" t="s">
        <v>17246</v>
      </c>
      <c r="D579" s="86" t="s">
        <v>5657</v>
      </c>
      <c r="E579" s="86">
        <v>0</v>
      </c>
      <c r="F579" s="86" t="s">
        <v>6524</v>
      </c>
      <c r="G579" s="86" t="s">
        <v>6525</v>
      </c>
      <c r="H579" s="86">
        <v>80.300000000000011</v>
      </c>
    </row>
    <row r="580" spans="1:8">
      <c r="A580" s="87" t="s">
        <v>14721</v>
      </c>
      <c r="B580" s="86">
        <v>4932471570</v>
      </c>
      <c r="C580" s="86" t="s">
        <v>17246</v>
      </c>
      <c r="D580" s="86" t="s">
        <v>5657</v>
      </c>
      <c r="E580" s="86">
        <v>0</v>
      </c>
      <c r="F580" s="86" t="s">
        <v>6527</v>
      </c>
      <c r="G580" s="86" t="s">
        <v>6528</v>
      </c>
      <c r="H580" s="86">
        <v>71.5</v>
      </c>
    </row>
    <row r="581" spans="1:8">
      <c r="A581" s="87" t="s">
        <v>14722</v>
      </c>
      <c r="B581" s="86">
        <v>4932471571</v>
      </c>
      <c r="C581" s="86" t="s">
        <v>17246</v>
      </c>
      <c r="D581" s="86" t="s">
        <v>5657</v>
      </c>
      <c r="E581" s="86">
        <v>0</v>
      </c>
      <c r="F581" s="86" t="s">
        <v>6530</v>
      </c>
      <c r="G581" s="86" t="s">
        <v>6531</v>
      </c>
      <c r="H581" s="86">
        <v>96.800000000000011</v>
      </c>
    </row>
    <row r="582" spans="1:8">
      <c r="A582" s="87" t="s">
        <v>14723</v>
      </c>
      <c r="B582" s="86">
        <v>4932471572</v>
      </c>
      <c r="C582" s="86" t="s">
        <v>17246</v>
      </c>
      <c r="D582" s="86" t="s">
        <v>5657</v>
      </c>
      <c r="E582" s="86">
        <v>0</v>
      </c>
      <c r="F582" s="86" t="s">
        <v>6533</v>
      </c>
      <c r="G582" s="86" t="s">
        <v>6534</v>
      </c>
      <c r="H582" s="86">
        <v>198.00000000000003</v>
      </c>
    </row>
    <row r="583" spans="1:8">
      <c r="A583" s="87" t="s">
        <v>14724</v>
      </c>
      <c r="B583" s="86">
        <v>4932471573</v>
      </c>
      <c r="C583" s="86" t="s">
        <v>17246</v>
      </c>
      <c r="D583" s="86" t="s">
        <v>5657</v>
      </c>
      <c r="E583" s="86">
        <v>0</v>
      </c>
      <c r="F583" s="86" t="s">
        <v>6536</v>
      </c>
      <c r="G583" s="86" t="s">
        <v>6537</v>
      </c>
      <c r="H583" s="86">
        <v>198.00000000000003</v>
      </c>
    </row>
    <row r="584" spans="1:8">
      <c r="A584" s="87" t="s">
        <v>14725</v>
      </c>
      <c r="B584" s="86">
        <v>4932471574</v>
      </c>
      <c r="C584" s="86" t="s">
        <v>17246</v>
      </c>
      <c r="D584" s="86" t="s">
        <v>5657</v>
      </c>
      <c r="E584" s="86">
        <v>0</v>
      </c>
      <c r="F584" s="86" t="s">
        <v>6539</v>
      </c>
      <c r="G584" s="86" t="s">
        <v>6540</v>
      </c>
      <c r="H584" s="86">
        <v>561</v>
      </c>
    </row>
    <row r="585" spans="1:8">
      <c r="A585" s="87" t="s">
        <v>14726</v>
      </c>
      <c r="B585" s="86">
        <v>4932471575</v>
      </c>
      <c r="C585" s="86" t="s">
        <v>17246</v>
      </c>
      <c r="D585" s="86" t="s">
        <v>5657</v>
      </c>
      <c r="E585" s="86">
        <v>0</v>
      </c>
      <c r="F585" s="86" t="s">
        <v>6542</v>
      </c>
      <c r="G585" s="86" t="s">
        <v>6543</v>
      </c>
      <c r="H585" s="86">
        <v>96.800000000000011</v>
      </c>
    </row>
    <row r="586" spans="1:8">
      <c r="A586" s="87" t="s">
        <v>14727</v>
      </c>
      <c r="B586" s="86">
        <v>4932471577</v>
      </c>
      <c r="C586" s="86" t="s">
        <v>17246</v>
      </c>
      <c r="D586" s="86" t="s">
        <v>5657</v>
      </c>
      <c r="E586" s="86">
        <v>0</v>
      </c>
      <c r="F586" s="86" t="s">
        <v>6545</v>
      </c>
      <c r="G586" s="86" t="s">
        <v>6546</v>
      </c>
      <c r="H586" s="86">
        <v>80.300000000000011</v>
      </c>
    </row>
    <row r="587" spans="1:8">
      <c r="A587" s="87" t="s">
        <v>14728</v>
      </c>
      <c r="B587" s="86">
        <v>4932471578</v>
      </c>
      <c r="C587" s="86" t="s">
        <v>17246</v>
      </c>
      <c r="D587" s="86" t="s">
        <v>5657</v>
      </c>
      <c r="E587" s="86">
        <v>0</v>
      </c>
      <c r="F587" s="86" t="s">
        <v>6548</v>
      </c>
      <c r="G587" s="86" t="s">
        <v>6549</v>
      </c>
      <c r="H587" s="86">
        <v>80.300000000000011</v>
      </c>
    </row>
    <row r="588" spans="1:8">
      <c r="A588" s="87" t="s">
        <v>14729</v>
      </c>
      <c r="B588" s="86">
        <v>4932471579</v>
      </c>
      <c r="C588" s="86" t="s">
        <v>17246</v>
      </c>
      <c r="D588" s="86" t="s">
        <v>5657</v>
      </c>
      <c r="E588" s="86">
        <v>0</v>
      </c>
      <c r="F588" s="86" t="s">
        <v>6551</v>
      </c>
      <c r="G588" s="86" t="s">
        <v>6552</v>
      </c>
      <c r="H588" s="86">
        <v>80.300000000000011</v>
      </c>
    </row>
    <row r="589" spans="1:8">
      <c r="A589" s="87" t="s">
        <v>14730</v>
      </c>
      <c r="B589" s="86">
        <v>4932471580</v>
      </c>
      <c r="C589" s="86" t="s">
        <v>17246</v>
      </c>
      <c r="D589" s="86" t="s">
        <v>5657</v>
      </c>
      <c r="E589" s="86">
        <v>0</v>
      </c>
      <c r="F589" s="86" t="s">
        <v>6554</v>
      </c>
      <c r="G589" s="86" t="s">
        <v>6555</v>
      </c>
      <c r="H589" s="86">
        <v>80.300000000000011</v>
      </c>
    </row>
    <row r="590" spans="1:8">
      <c r="A590" s="87" t="s">
        <v>14731</v>
      </c>
      <c r="B590" s="86">
        <v>4932471581</v>
      </c>
      <c r="C590" s="86" t="s">
        <v>17246</v>
      </c>
      <c r="D590" s="86" t="s">
        <v>5657</v>
      </c>
      <c r="E590" s="86">
        <v>0</v>
      </c>
      <c r="F590" s="86" t="s">
        <v>6557</v>
      </c>
      <c r="G590" s="86" t="s">
        <v>6558</v>
      </c>
      <c r="H590" s="86">
        <v>80.300000000000011</v>
      </c>
    </row>
    <row r="591" spans="1:8">
      <c r="A591" s="87" t="s">
        <v>14732</v>
      </c>
      <c r="B591" s="86">
        <v>4932471582</v>
      </c>
      <c r="C591" s="86" t="s">
        <v>17246</v>
      </c>
      <c r="D591" s="86" t="s">
        <v>5657</v>
      </c>
      <c r="E591" s="86">
        <v>0</v>
      </c>
      <c r="F591" s="86" t="s">
        <v>6560</v>
      </c>
      <c r="G591" s="86" t="s">
        <v>6561</v>
      </c>
      <c r="H591" s="86">
        <v>80.300000000000011</v>
      </c>
    </row>
    <row r="592" spans="1:8">
      <c r="A592" s="87" t="s">
        <v>14733</v>
      </c>
      <c r="B592" s="86">
        <v>4932471583</v>
      </c>
      <c r="C592" s="86" t="s">
        <v>17246</v>
      </c>
      <c r="D592" s="86" t="s">
        <v>5657</v>
      </c>
      <c r="E592" s="86">
        <v>0</v>
      </c>
      <c r="F592" s="86" t="s">
        <v>6563</v>
      </c>
      <c r="G592" s="86" t="s">
        <v>6564</v>
      </c>
      <c r="H592" s="86">
        <v>80.300000000000011</v>
      </c>
    </row>
    <row r="593" spans="1:8">
      <c r="A593" s="87" t="s">
        <v>14734</v>
      </c>
      <c r="B593" s="86">
        <v>4932471584</v>
      </c>
      <c r="C593" s="86" t="s">
        <v>17246</v>
      </c>
      <c r="D593" s="86" t="s">
        <v>5657</v>
      </c>
      <c r="E593" s="86">
        <v>0</v>
      </c>
      <c r="F593" s="86" t="s">
        <v>6566</v>
      </c>
      <c r="G593" s="86" t="s">
        <v>6567</v>
      </c>
      <c r="H593" s="86">
        <v>80.300000000000011</v>
      </c>
    </row>
    <row r="594" spans="1:8">
      <c r="A594" s="87" t="s">
        <v>14735</v>
      </c>
      <c r="B594" s="86">
        <v>4932471585</v>
      </c>
      <c r="C594" s="86" t="s">
        <v>17246</v>
      </c>
      <c r="D594" s="86" t="s">
        <v>5657</v>
      </c>
      <c r="E594" s="86">
        <v>0</v>
      </c>
      <c r="F594" s="86" t="s">
        <v>6569</v>
      </c>
      <c r="G594" s="86" t="s">
        <v>6570</v>
      </c>
      <c r="H594" s="86">
        <v>80.300000000000011</v>
      </c>
    </row>
    <row r="595" spans="1:8">
      <c r="A595" s="87" t="s">
        <v>14736</v>
      </c>
      <c r="B595" s="86">
        <v>4932471586</v>
      </c>
      <c r="C595" s="86" t="s">
        <v>17246</v>
      </c>
      <c r="D595" s="86" t="s">
        <v>5657</v>
      </c>
      <c r="E595" s="86">
        <v>0</v>
      </c>
      <c r="F595" s="86" t="s">
        <v>6572</v>
      </c>
      <c r="G595" s="86" t="s">
        <v>6573</v>
      </c>
      <c r="H595" s="86">
        <v>1221</v>
      </c>
    </row>
    <row r="596" spans="1:8">
      <c r="A596" s="87" t="s">
        <v>14737</v>
      </c>
      <c r="B596" s="86">
        <v>4932471587</v>
      </c>
      <c r="C596" s="86" t="s">
        <v>17246</v>
      </c>
      <c r="D596" s="86" t="s">
        <v>5657</v>
      </c>
      <c r="E596" s="86">
        <v>0</v>
      </c>
      <c r="F596" s="86" t="s">
        <v>6575</v>
      </c>
      <c r="G596" s="86" t="s">
        <v>6576</v>
      </c>
      <c r="H596" s="86">
        <v>3311.0000000000005</v>
      </c>
    </row>
    <row r="597" spans="1:8">
      <c r="A597" s="87" t="s">
        <v>14738</v>
      </c>
      <c r="B597" s="86">
        <v>4932471588</v>
      </c>
      <c r="C597" s="86" t="s">
        <v>17246</v>
      </c>
      <c r="D597" s="86" t="s">
        <v>5657</v>
      </c>
      <c r="E597" s="86">
        <v>0</v>
      </c>
      <c r="F597" s="86" t="s">
        <v>6578</v>
      </c>
      <c r="G597" s="86" t="s">
        <v>6579</v>
      </c>
      <c r="H597" s="86">
        <v>3421.0000000000005</v>
      </c>
    </row>
    <row r="598" spans="1:8">
      <c r="A598" s="87" t="s">
        <v>14739</v>
      </c>
      <c r="B598" s="86">
        <v>4932471822</v>
      </c>
      <c r="C598" s="86" t="s">
        <v>17246</v>
      </c>
      <c r="D598" s="86" t="s">
        <v>5657</v>
      </c>
      <c r="E598" s="86">
        <v>0</v>
      </c>
      <c r="F598" s="86" t="s">
        <v>6581</v>
      </c>
      <c r="G598" s="86" t="s">
        <v>6582</v>
      </c>
      <c r="H598" s="86">
        <v>440.00000000000006</v>
      </c>
    </row>
    <row r="599" spans="1:8">
      <c r="A599" s="87" t="s">
        <v>14740</v>
      </c>
      <c r="B599" s="86">
        <v>4932471823</v>
      </c>
      <c r="C599" s="86" t="s">
        <v>17246</v>
      </c>
      <c r="D599" s="86" t="s">
        <v>5657</v>
      </c>
      <c r="E599" s="86">
        <v>0</v>
      </c>
      <c r="F599" s="86" t="s">
        <v>6584</v>
      </c>
      <c r="G599" s="86" t="s">
        <v>6585</v>
      </c>
      <c r="H599" s="86">
        <v>539</v>
      </c>
    </row>
    <row r="600" spans="1:8">
      <c r="A600" s="87" t="s">
        <v>14741</v>
      </c>
      <c r="B600" s="86">
        <v>4932471824</v>
      </c>
      <c r="C600" s="86" t="s">
        <v>17246</v>
      </c>
      <c r="D600" s="86" t="s">
        <v>5657</v>
      </c>
      <c r="E600" s="86">
        <v>0</v>
      </c>
      <c r="F600" s="86" t="s">
        <v>6587</v>
      </c>
      <c r="G600" s="86" t="s">
        <v>6588</v>
      </c>
      <c r="H600" s="86">
        <v>671</v>
      </c>
    </row>
    <row r="601" spans="1:8">
      <c r="A601" s="87" t="s">
        <v>14742</v>
      </c>
      <c r="B601" s="86">
        <v>4932471825</v>
      </c>
      <c r="C601" s="86" t="s">
        <v>17246</v>
      </c>
      <c r="D601" s="86" t="s">
        <v>5657</v>
      </c>
      <c r="E601" s="86">
        <v>0</v>
      </c>
      <c r="F601" s="86" t="s">
        <v>6590</v>
      </c>
      <c r="G601" s="86" t="s">
        <v>6591</v>
      </c>
      <c r="H601" s="86">
        <v>770.00000000000011</v>
      </c>
    </row>
    <row r="602" spans="1:8">
      <c r="A602" s="87" t="s">
        <v>14743</v>
      </c>
      <c r="B602" s="86">
        <v>4932471826</v>
      </c>
      <c r="C602" s="86" t="s">
        <v>17246</v>
      </c>
      <c r="D602" s="86" t="s">
        <v>5657</v>
      </c>
      <c r="E602" s="86">
        <v>0</v>
      </c>
      <c r="F602" s="86" t="s">
        <v>6593</v>
      </c>
      <c r="G602" s="86" t="s">
        <v>6594</v>
      </c>
      <c r="H602" s="86">
        <v>102.30000000000001</v>
      </c>
    </row>
    <row r="603" spans="1:8">
      <c r="A603" s="87" t="s">
        <v>14744</v>
      </c>
      <c r="B603" s="86">
        <v>4932471827</v>
      </c>
      <c r="C603" s="86" t="s">
        <v>17246</v>
      </c>
      <c r="D603" s="86" t="s">
        <v>5657</v>
      </c>
      <c r="E603" s="86">
        <v>0</v>
      </c>
      <c r="F603" s="86" t="s">
        <v>6596</v>
      </c>
      <c r="G603" s="86" t="s">
        <v>6597</v>
      </c>
      <c r="H603" s="86">
        <v>154</v>
      </c>
    </row>
    <row r="604" spans="1:8">
      <c r="A604" s="87" t="s">
        <v>14745</v>
      </c>
      <c r="B604" s="86">
        <v>4932471828</v>
      </c>
      <c r="C604" s="86" t="s">
        <v>17246</v>
      </c>
      <c r="D604" s="86" t="s">
        <v>5657</v>
      </c>
      <c r="E604" s="86">
        <v>0</v>
      </c>
      <c r="F604" s="86" t="s">
        <v>6599</v>
      </c>
      <c r="G604" s="86" t="s">
        <v>6600</v>
      </c>
      <c r="H604" s="86">
        <v>979.00000000000011</v>
      </c>
    </row>
    <row r="605" spans="1:8">
      <c r="A605" s="87" t="s">
        <v>14746</v>
      </c>
      <c r="B605" s="86">
        <v>4932471737</v>
      </c>
      <c r="C605" s="86" t="s">
        <v>17246</v>
      </c>
      <c r="D605" s="86" t="s">
        <v>5657</v>
      </c>
      <c r="E605" s="86" t="s">
        <v>5302</v>
      </c>
      <c r="F605" s="86" t="s">
        <v>6602</v>
      </c>
      <c r="G605" s="86" t="s">
        <v>6603</v>
      </c>
      <c r="H605" s="86">
        <v>506.00000000000006</v>
      </c>
    </row>
    <row r="606" spans="1:8">
      <c r="A606" s="87" t="s">
        <v>14747</v>
      </c>
      <c r="B606" s="86">
        <v>4932471738</v>
      </c>
      <c r="C606" s="86" t="s">
        <v>17246</v>
      </c>
      <c r="D606" s="86" t="s">
        <v>5657</v>
      </c>
      <c r="E606" s="86" t="s">
        <v>5302</v>
      </c>
      <c r="F606" s="86" t="s">
        <v>6605</v>
      </c>
      <c r="G606" s="86" t="s">
        <v>6606</v>
      </c>
      <c r="H606" s="86">
        <v>583</v>
      </c>
    </row>
    <row r="607" spans="1:8">
      <c r="A607" s="87" t="s">
        <v>14748</v>
      </c>
      <c r="B607" s="86">
        <v>4932471758</v>
      </c>
      <c r="C607" s="86" t="s">
        <v>17246</v>
      </c>
      <c r="D607" s="86" t="s">
        <v>5040</v>
      </c>
      <c r="E607" s="86">
        <v>0</v>
      </c>
      <c r="F607" s="86" t="s">
        <v>6608</v>
      </c>
      <c r="G607" s="86" t="s">
        <v>6609</v>
      </c>
      <c r="H607" s="86">
        <v>1366.2000000000003</v>
      </c>
    </row>
    <row r="608" spans="1:8">
      <c r="A608" s="87" t="s">
        <v>14749</v>
      </c>
      <c r="B608" s="86">
        <v>4932471759</v>
      </c>
      <c r="C608" s="86" t="s">
        <v>17246</v>
      </c>
      <c r="D608" s="86" t="s">
        <v>5040</v>
      </c>
      <c r="E608" s="86">
        <v>0</v>
      </c>
      <c r="F608" s="86" t="s">
        <v>6611</v>
      </c>
      <c r="G608" s="86" t="s">
        <v>6612</v>
      </c>
      <c r="H608" s="86">
        <v>1386.0000000000002</v>
      </c>
    </row>
    <row r="609" spans="1:8">
      <c r="A609" s="87" t="s">
        <v>14750</v>
      </c>
      <c r="B609" s="86">
        <v>4932471760</v>
      </c>
      <c r="C609" s="86" t="s">
        <v>17246</v>
      </c>
      <c r="D609" s="86" t="s">
        <v>5040</v>
      </c>
      <c r="E609" s="86">
        <v>0</v>
      </c>
      <c r="F609" s="86" t="s">
        <v>6614</v>
      </c>
      <c r="G609" s="86" t="s">
        <v>6615</v>
      </c>
      <c r="H609" s="86">
        <v>1395.9000000000003</v>
      </c>
    </row>
    <row r="610" spans="1:8">
      <c r="A610" s="87" t="s">
        <v>14751</v>
      </c>
      <c r="B610" s="86">
        <v>4932471761</v>
      </c>
      <c r="C610" s="86" t="s">
        <v>17246</v>
      </c>
      <c r="D610" s="86" t="s">
        <v>5040</v>
      </c>
      <c r="E610" s="86">
        <v>0</v>
      </c>
      <c r="F610" s="86" t="s">
        <v>6617</v>
      </c>
      <c r="G610" s="86" t="s">
        <v>6618</v>
      </c>
      <c r="H610" s="86">
        <v>1415.7000000000003</v>
      </c>
    </row>
    <row r="611" spans="1:8">
      <c r="A611" s="87" t="s">
        <v>14752</v>
      </c>
      <c r="B611" s="86">
        <v>4932471762</v>
      </c>
      <c r="C611" s="86" t="s">
        <v>17246</v>
      </c>
      <c r="D611" s="86" t="s">
        <v>5040</v>
      </c>
      <c r="E611" s="86">
        <v>0</v>
      </c>
      <c r="F611" s="86" t="s">
        <v>6620</v>
      </c>
      <c r="G611" s="86" t="s">
        <v>6621</v>
      </c>
      <c r="H611" s="86">
        <v>1633.5000000000002</v>
      </c>
    </row>
    <row r="612" spans="1:8">
      <c r="A612" s="87" t="s">
        <v>14753</v>
      </c>
      <c r="B612" s="86">
        <v>4932471763</v>
      </c>
      <c r="C612" s="86" t="s">
        <v>17246</v>
      </c>
      <c r="D612" s="86" t="s">
        <v>5040</v>
      </c>
      <c r="E612" s="86">
        <v>0</v>
      </c>
      <c r="F612" s="86" t="s">
        <v>6623</v>
      </c>
      <c r="G612" s="86" t="s">
        <v>6624</v>
      </c>
      <c r="H612" s="86">
        <v>1663.2000000000003</v>
      </c>
    </row>
    <row r="613" spans="1:8">
      <c r="A613" s="87" t="s">
        <v>14754</v>
      </c>
      <c r="B613" s="86">
        <v>4932471764</v>
      </c>
      <c r="C613" s="86" t="s">
        <v>17246</v>
      </c>
      <c r="D613" s="86" t="s">
        <v>5040</v>
      </c>
      <c r="E613" s="86">
        <v>0</v>
      </c>
      <c r="F613" s="86" t="s">
        <v>6626</v>
      </c>
      <c r="G613" s="86" t="s">
        <v>6627</v>
      </c>
      <c r="H613" s="86">
        <v>1722.6000000000001</v>
      </c>
    </row>
    <row r="614" spans="1:8">
      <c r="A614" s="87" t="s">
        <v>14755</v>
      </c>
      <c r="B614" s="86">
        <v>4932471863</v>
      </c>
      <c r="C614" s="86" t="s">
        <v>17246</v>
      </c>
      <c r="D614" s="86" t="s">
        <v>5040</v>
      </c>
      <c r="E614" s="86">
        <v>0</v>
      </c>
      <c r="F614" s="86" t="s">
        <v>6629</v>
      </c>
      <c r="G614" s="86" t="s">
        <v>6630</v>
      </c>
      <c r="H614" s="86">
        <v>7801.2</v>
      </c>
    </row>
    <row r="615" spans="1:8">
      <c r="A615" s="87" t="s">
        <v>14756</v>
      </c>
      <c r="B615" s="86">
        <v>4932472090</v>
      </c>
      <c r="C615" s="86" t="s">
        <v>17246</v>
      </c>
      <c r="D615" s="86" t="s">
        <v>5040</v>
      </c>
      <c r="E615" s="86">
        <v>0</v>
      </c>
      <c r="F615" s="86" t="s">
        <v>6632</v>
      </c>
      <c r="G615" s="86" t="s">
        <v>6633</v>
      </c>
      <c r="H615" s="86">
        <v>603.9</v>
      </c>
    </row>
    <row r="616" spans="1:8">
      <c r="A616" s="87" t="s">
        <v>14757</v>
      </c>
      <c r="B616" s="86">
        <v>4932471771</v>
      </c>
      <c r="C616" s="86" t="s">
        <v>17246</v>
      </c>
      <c r="D616" s="86" t="s">
        <v>5040</v>
      </c>
      <c r="E616" s="86">
        <v>0</v>
      </c>
      <c r="F616" s="86" t="s">
        <v>6635</v>
      </c>
      <c r="G616" s="86" t="s">
        <v>6636</v>
      </c>
      <c r="H616" s="86">
        <v>3276.9000000000005</v>
      </c>
    </row>
    <row r="617" spans="1:8">
      <c r="A617" s="87" t="s">
        <v>14758</v>
      </c>
      <c r="B617" s="86">
        <v>49222206</v>
      </c>
      <c r="C617" s="86" t="s">
        <v>17246</v>
      </c>
      <c r="D617" s="86" t="s">
        <v>5471</v>
      </c>
      <c r="E617" s="86">
        <v>0</v>
      </c>
      <c r="F617" s="86" t="s">
        <v>6638</v>
      </c>
      <c r="G617" s="86" t="s">
        <v>6639</v>
      </c>
      <c r="H617" s="86">
        <v>8525</v>
      </c>
    </row>
    <row r="618" spans="1:8">
      <c r="A618" s="87" t="s">
        <v>14759</v>
      </c>
      <c r="B618" s="86">
        <v>49222231</v>
      </c>
      <c r="C618" s="86" t="s">
        <v>17246</v>
      </c>
      <c r="D618" s="86" t="s">
        <v>5471</v>
      </c>
      <c r="E618" s="86">
        <v>0</v>
      </c>
      <c r="F618" s="86" t="s">
        <v>6641</v>
      </c>
      <c r="G618" s="86" t="s">
        <v>6642</v>
      </c>
      <c r="H618" s="86">
        <v>4807</v>
      </c>
    </row>
    <row r="619" spans="1:8">
      <c r="A619" s="87" t="s">
        <v>14760</v>
      </c>
      <c r="B619" s="86">
        <v>4932471928</v>
      </c>
      <c r="C619" s="86" t="s">
        <v>17246</v>
      </c>
      <c r="D619" s="86" t="s">
        <v>5657</v>
      </c>
      <c r="E619" s="86">
        <v>0</v>
      </c>
      <c r="F619" s="86" t="s">
        <v>6644</v>
      </c>
      <c r="G619" s="86" t="s">
        <v>6645</v>
      </c>
      <c r="H619" s="86">
        <v>198.00000000000003</v>
      </c>
    </row>
    <row r="620" spans="1:8">
      <c r="A620" s="87" t="s">
        <v>14761</v>
      </c>
      <c r="B620" s="86">
        <v>4932471929</v>
      </c>
      <c r="C620" s="86" t="s">
        <v>17246</v>
      </c>
      <c r="D620" s="86" t="s">
        <v>5657</v>
      </c>
      <c r="E620" s="86">
        <v>0</v>
      </c>
      <c r="F620" s="86" t="s">
        <v>6647</v>
      </c>
      <c r="G620" s="86" t="s">
        <v>6648</v>
      </c>
      <c r="H620" s="86">
        <v>198.00000000000003</v>
      </c>
    </row>
    <row r="621" spans="1:8">
      <c r="A621" s="87" t="s">
        <v>14762</v>
      </c>
      <c r="B621" s="86">
        <v>4932471985</v>
      </c>
      <c r="C621" s="86" t="s">
        <v>17246</v>
      </c>
      <c r="D621" s="86" t="s">
        <v>5040</v>
      </c>
      <c r="E621" s="86">
        <v>0</v>
      </c>
      <c r="F621" s="86" t="s">
        <v>6650</v>
      </c>
      <c r="G621" s="86" t="s">
        <v>6651</v>
      </c>
      <c r="H621" s="86">
        <v>15711.300000000001</v>
      </c>
    </row>
    <row r="622" spans="1:8">
      <c r="A622" s="87" t="s">
        <v>14763</v>
      </c>
      <c r="B622" s="86">
        <v>4932471986</v>
      </c>
      <c r="C622" s="86" t="s">
        <v>17246</v>
      </c>
      <c r="D622" s="86" t="s">
        <v>5040</v>
      </c>
      <c r="E622" s="86">
        <v>0</v>
      </c>
      <c r="F622" s="86" t="s">
        <v>6653</v>
      </c>
      <c r="G622" s="86" t="s">
        <v>6654</v>
      </c>
      <c r="H622" s="86">
        <v>6633.0000000000009</v>
      </c>
    </row>
    <row r="623" spans="1:8">
      <c r="A623" s="87" t="s">
        <v>14764</v>
      </c>
      <c r="B623" s="86">
        <v>4932471987</v>
      </c>
      <c r="C623" s="86" t="s">
        <v>17246</v>
      </c>
      <c r="D623" s="86" t="s">
        <v>5040</v>
      </c>
      <c r="E623" s="86">
        <v>0</v>
      </c>
      <c r="F623" s="86" t="s">
        <v>6657</v>
      </c>
      <c r="G623" s="86" t="s">
        <v>6658</v>
      </c>
      <c r="H623" s="86">
        <v>8682.3000000000011</v>
      </c>
    </row>
    <row r="624" spans="1:8">
      <c r="A624" s="87" t="s">
        <v>14765</v>
      </c>
      <c r="B624" s="86">
        <v>4932471988</v>
      </c>
      <c r="C624" s="86" t="s">
        <v>17246</v>
      </c>
      <c r="D624" s="86" t="s">
        <v>5040</v>
      </c>
      <c r="E624" s="86">
        <v>0</v>
      </c>
      <c r="F624" s="86" t="s">
        <v>6660</v>
      </c>
      <c r="G624" s="86" t="s">
        <v>6661</v>
      </c>
      <c r="H624" s="86">
        <v>13266.000000000002</v>
      </c>
    </row>
    <row r="625" spans="1:8">
      <c r="A625" s="87" t="s">
        <v>14766</v>
      </c>
      <c r="B625" s="86">
        <v>4932471989</v>
      </c>
      <c r="C625" s="86" t="s">
        <v>17246</v>
      </c>
      <c r="D625" s="86" t="s">
        <v>5088</v>
      </c>
      <c r="E625" s="86">
        <v>0</v>
      </c>
      <c r="F625" s="86" t="s">
        <v>6663</v>
      </c>
      <c r="G625" s="86" t="s">
        <v>6664</v>
      </c>
      <c r="H625" s="86">
        <v>1111</v>
      </c>
    </row>
    <row r="626" spans="1:8">
      <c r="A626" s="87" t="s">
        <v>14767</v>
      </c>
      <c r="B626" s="86">
        <v>4932472154</v>
      </c>
      <c r="C626" s="86" t="s">
        <v>17246</v>
      </c>
      <c r="D626" s="86" t="s">
        <v>5095</v>
      </c>
      <c r="E626" s="86" t="s">
        <v>6018</v>
      </c>
      <c r="F626" s="86" t="s">
        <v>6666</v>
      </c>
      <c r="G626" s="86" t="s">
        <v>6667</v>
      </c>
      <c r="H626" s="86">
        <v>18612.000000000004</v>
      </c>
    </row>
    <row r="627" spans="1:8">
      <c r="A627" s="87" t="s">
        <v>14768</v>
      </c>
      <c r="B627" s="86">
        <v>4932472155</v>
      </c>
      <c r="C627" s="86" t="s">
        <v>17246</v>
      </c>
      <c r="D627" s="86" t="s">
        <v>5095</v>
      </c>
      <c r="E627" s="86" t="s">
        <v>6018</v>
      </c>
      <c r="F627" s="86" t="s">
        <v>6669</v>
      </c>
      <c r="G627" s="86" t="s">
        <v>6670</v>
      </c>
      <c r="H627" s="86">
        <v>19841.250000000004</v>
      </c>
    </row>
    <row r="628" spans="1:8">
      <c r="A628" s="87" t="s">
        <v>14769</v>
      </c>
      <c r="B628" s="86">
        <v>4932472156</v>
      </c>
      <c r="C628" s="86" t="s">
        <v>17246</v>
      </c>
      <c r="D628" s="86" t="s">
        <v>5095</v>
      </c>
      <c r="E628" s="86" t="s">
        <v>6018</v>
      </c>
      <c r="F628" s="86" t="s">
        <v>6672</v>
      </c>
      <c r="G628" s="86" t="s">
        <v>6673</v>
      </c>
      <c r="H628" s="86">
        <v>33181.5</v>
      </c>
    </row>
    <row r="629" spans="1:8">
      <c r="A629" s="87" t="s">
        <v>14770</v>
      </c>
      <c r="B629" s="86">
        <v>4932472157</v>
      </c>
      <c r="C629" s="86" t="s">
        <v>17246</v>
      </c>
      <c r="D629" s="86" t="s">
        <v>5095</v>
      </c>
      <c r="E629" s="86" t="s">
        <v>6018</v>
      </c>
      <c r="F629" s="86" t="s">
        <v>6675</v>
      </c>
      <c r="G629" s="86" t="s">
        <v>6676</v>
      </c>
      <c r="H629" s="86">
        <v>54854.25</v>
      </c>
    </row>
    <row r="630" spans="1:8">
      <c r="A630" s="87" t="s">
        <v>14771</v>
      </c>
      <c r="B630" s="86">
        <v>4932472158</v>
      </c>
      <c r="C630" s="86" t="s">
        <v>17246</v>
      </c>
      <c r="D630" s="86" t="s">
        <v>5095</v>
      </c>
      <c r="E630" s="86" t="s">
        <v>6018</v>
      </c>
      <c r="F630" s="86" t="s">
        <v>6678</v>
      </c>
      <c r="G630" s="86" t="s">
        <v>6679</v>
      </c>
      <c r="H630" s="86">
        <v>34608.750000000007</v>
      </c>
    </row>
    <row r="631" spans="1:8">
      <c r="A631" s="87" t="s">
        <v>14772</v>
      </c>
      <c r="B631" s="86">
        <v>4932472159</v>
      </c>
      <c r="C631" s="86" t="s">
        <v>17246</v>
      </c>
      <c r="D631" s="86" t="s">
        <v>5095</v>
      </c>
      <c r="E631" s="86" t="s">
        <v>6018</v>
      </c>
      <c r="F631" s="86" t="s">
        <v>6681</v>
      </c>
      <c r="G631" s="86" t="s">
        <v>6682</v>
      </c>
      <c r="H631" s="86">
        <v>56479.5</v>
      </c>
    </row>
    <row r="632" spans="1:8">
      <c r="A632" s="87" t="s">
        <v>14773</v>
      </c>
      <c r="B632" s="86">
        <v>4932472160</v>
      </c>
      <c r="C632" s="86" t="s">
        <v>17246</v>
      </c>
      <c r="D632" s="86" t="s">
        <v>5095</v>
      </c>
      <c r="E632" s="86" t="s">
        <v>6018</v>
      </c>
      <c r="F632" s="86" t="s">
        <v>6684</v>
      </c>
      <c r="G632" s="86" t="s">
        <v>6685</v>
      </c>
      <c r="H632" s="86">
        <v>21177.750000000004</v>
      </c>
    </row>
    <row r="633" spans="1:8">
      <c r="A633" s="87" t="s">
        <v>14774</v>
      </c>
      <c r="B633" s="86">
        <v>4932472161</v>
      </c>
      <c r="C633" s="86" t="s">
        <v>17246</v>
      </c>
      <c r="D633" s="86" t="s">
        <v>5095</v>
      </c>
      <c r="E633" s="86" t="s">
        <v>6018</v>
      </c>
      <c r="F633" s="86" t="s">
        <v>6687</v>
      </c>
      <c r="G633" s="86" t="s">
        <v>6688</v>
      </c>
      <c r="H633" s="86">
        <v>40821.000000000007</v>
      </c>
    </row>
    <row r="634" spans="1:8">
      <c r="A634" s="87" t="s">
        <v>14775</v>
      </c>
      <c r="B634" s="86">
        <v>4932472162</v>
      </c>
      <c r="C634" s="86" t="s">
        <v>17246</v>
      </c>
      <c r="D634" s="86" t="s">
        <v>5095</v>
      </c>
      <c r="E634" s="86" t="s">
        <v>6018</v>
      </c>
      <c r="F634" s="86" t="s">
        <v>6690</v>
      </c>
      <c r="G634" s="86" t="s">
        <v>6691</v>
      </c>
      <c r="H634" s="86">
        <v>61479</v>
      </c>
    </row>
    <row r="635" spans="1:8">
      <c r="A635" s="87" t="s">
        <v>14776</v>
      </c>
      <c r="B635" s="86">
        <v>4932472234</v>
      </c>
      <c r="C635" s="86" t="s">
        <v>17246</v>
      </c>
      <c r="D635" s="86" t="s">
        <v>5095</v>
      </c>
      <c r="E635" s="86" t="s">
        <v>6018</v>
      </c>
      <c r="F635" s="86" t="s">
        <v>6693</v>
      </c>
      <c r="G635" s="86" t="s">
        <v>6694</v>
      </c>
      <c r="H635" s="86">
        <v>14742.75</v>
      </c>
    </row>
    <row r="636" spans="1:8">
      <c r="A636" s="87" t="s">
        <v>14777</v>
      </c>
      <c r="B636" s="86">
        <v>4932472237</v>
      </c>
      <c r="C636" s="86" t="s">
        <v>17246</v>
      </c>
      <c r="D636" s="86" t="s">
        <v>6112</v>
      </c>
      <c r="E636" s="86">
        <v>0</v>
      </c>
      <c r="F636" s="86" t="s">
        <v>6696</v>
      </c>
      <c r="G636" s="86" t="s">
        <v>6697</v>
      </c>
      <c r="H636" s="86">
        <v>13530.000000000002</v>
      </c>
    </row>
    <row r="637" spans="1:8">
      <c r="A637" s="87" t="s">
        <v>14778</v>
      </c>
      <c r="B637" s="86">
        <v>4932471722</v>
      </c>
      <c r="C637" s="86" t="s">
        <v>4746</v>
      </c>
      <c r="D637" s="86" t="s">
        <v>4746</v>
      </c>
      <c r="E637" s="86" t="s">
        <v>4747</v>
      </c>
      <c r="F637" s="86" t="s">
        <v>6699</v>
      </c>
      <c r="G637" s="86" t="s">
        <v>6700</v>
      </c>
      <c r="H637" s="86">
        <v>9493</v>
      </c>
    </row>
    <row r="638" spans="1:8">
      <c r="A638" s="87" t="s">
        <v>14779</v>
      </c>
      <c r="B638" s="86">
        <v>4932471723</v>
      </c>
      <c r="C638" s="86" t="s">
        <v>4746</v>
      </c>
      <c r="D638" s="86" t="s">
        <v>4746</v>
      </c>
      <c r="E638" s="86" t="s">
        <v>4747</v>
      </c>
      <c r="F638" s="86" t="s">
        <v>6702</v>
      </c>
      <c r="G638" s="86" t="s">
        <v>6703</v>
      </c>
      <c r="H638" s="86">
        <v>6545.0000000000009</v>
      </c>
    </row>
    <row r="639" spans="1:8">
      <c r="A639" s="87" t="s">
        <v>14780</v>
      </c>
      <c r="B639" s="86">
        <v>4932471724</v>
      </c>
      <c r="C639" s="86" t="s">
        <v>4746</v>
      </c>
      <c r="D639" s="86" t="s">
        <v>4746</v>
      </c>
      <c r="E639" s="86" t="s">
        <v>4747</v>
      </c>
      <c r="F639" s="86" t="s">
        <v>6705</v>
      </c>
      <c r="G639" s="86" t="s">
        <v>6706</v>
      </c>
      <c r="H639" s="86">
        <v>5115</v>
      </c>
    </row>
    <row r="640" spans="1:8">
      <c r="A640" s="87" t="s">
        <v>14781</v>
      </c>
      <c r="B640" s="86">
        <v>4932464599</v>
      </c>
      <c r="C640" s="86" t="s">
        <v>4746</v>
      </c>
      <c r="D640" s="86" t="s">
        <v>4746</v>
      </c>
      <c r="E640" s="86" t="s">
        <v>6708</v>
      </c>
      <c r="F640" s="86" t="s">
        <v>6709</v>
      </c>
      <c r="G640" s="86" t="s">
        <v>6710</v>
      </c>
      <c r="H640" s="86">
        <v>1375</v>
      </c>
    </row>
    <row r="641" spans="1:8">
      <c r="A641" s="87" t="s">
        <v>14782</v>
      </c>
      <c r="B641" s="86">
        <v>4932464600</v>
      </c>
      <c r="C641" s="86" t="s">
        <v>4746</v>
      </c>
      <c r="D641" s="86" t="s">
        <v>4746</v>
      </c>
      <c r="E641" s="86" t="s">
        <v>6708</v>
      </c>
      <c r="F641" s="86" t="s">
        <v>6712</v>
      </c>
      <c r="G641" s="86" t="s">
        <v>6713</v>
      </c>
      <c r="H641" s="86">
        <v>1639.0000000000002</v>
      </c>
    </row>
    <row r="642" spans="1:8">
      <c r="A642" s="87" t="s">
        <v>14783</v>
      </c>
      <c r="B642" s="86">
        <v>4932464601</v>
      </c>
      <c r="C642" s="86" t="s">
        <v>4746</v>
      </c>
      <c r="D642" s="86" t="s">
        <v>4746</v>
      </c>
      <c r="E642" s="86" t="s">
        <v>6708</v>
      </c>
      <c r="F642" s="86" t="s">
        <v>6715</v>
      </c>
      <c r="G642" s="86" t="s">
        <v>6716</v>
      </c>
      <c r="H642" s="86">
        <v>2035.0000000000002</v>
      </c>
    </row>
    <row r="643" spans="1:8">
      <c r="A643" s="87" t="s">
        <v>14784</v>
      </c>
      <c r="B643" s="86">
        <v>4932464602</v>
      </c>
      <c r="C643" s="86" t="s">
        <v>4746</v>
      </c>
      <c r="D643" s="86" t="s">
        <v>4746</v>
      </c>
      <c r="E643" s="86" t="s">
        <v>6708</v>
      </c>
      <c r="F643" s="86" t="s">
        <v>6718</v>
      </c>
      <c r="G643" s="86" t="s">
        <v>6719</v>
      </c>
      <c r="H643" s="86">
        <v>1375</v>
      </c>
    </row>
    <row r="644" spans="1:8">
      <c r="A644" s="87" t="s">
        <v>14785</v>
      </c>
      <c r="B644" s="86">
        <v>4932464603</v>
      </c>
      <c r="C644" s="86" t="s">
        <v>4746</v>
      </c>
      <c r="D644" s="86" t="s">
        <v>4746</v>
      </c>
      <c r="E644" s="86" t="s">
        <v>6708</v>
      </c>
      <c r="F644" s="86" t="s">
        <v>6721</v>
      </c>
      <c r="G644" s="86" t="s">
        <v>6722</v>
      </c>
      <c r="H644" s="86">
        <v>1639.0000000000002</v>
      </c>
    </row>
    <row r="645" spans="1:8">
      <c r="A645" s="87" t="s">
        <v>14786</v>
      </c>
      <c r="B645" s="86">
        <v>4932471815</v>
      </c>
      <c r="C645" s="86" t="s">
        <v>4746</v>
      </c>
      <c r="D645" s="86" t="s">
        <v>4746</v>
      </c>
      <c r="E645" s="86" t="s">
        <v>6708</v>
      </c>
      <c r="F645" s="86" t="s">
        <v>6724</v>
      </c>
      <c r="G645" s="86" t="s">
        <v>6725</v>
      </c>
      <c r="H645" s="86">
        <v>1681.9000000000003</v>
      </c>
    </row>
    <row r="646" spans="1:8">
      <c r="A646" s="87" t="s">
        <v>14787</v>
      </c>
      <c r="B646" s="86">
        <v>4932471816</v>
      </c>
      <c r="C646" s="86" t="s">
        <v>4746</v>
      </c>
      <c r="D646" s="86" t="s">
        <v>4746</v>
      </c>
      <c r="E646" s="86" t="s">
        <v>6708</v>
      </c>
      <c r="F646" s="86" t="s">
        <v>6727</v>
      </c>
      <c r="G646" s="86" t="s">
        <v>6728</v>
      </c>
      <c r="H646" s="86">
        <v>2044.9000000000003</v>
      </c>
    </row>
    <row r="647" spans="1:8">
      <c r="A647" s="87" t="s">
        <v>14788</v>
      </c>
      <c r="B647" s="86">
        <v>4932471817</v>
      </c>
      <c r="C647" s="86" t="s">
        <v>4746</v>
      </c>
      <c r="D647" s="86" t="s">
        <v>4746</v>
      </c>
      <c r="E647" s="86" t="s">
        <v>6708</v>
      </c>
      <c r="F647" s="86" t="s">
        <v>6730</v>
      </c>
      <c r="G647" s="86" t="s">
        <v>6731</v>
      </c>
      <c r="H647" s="86">
        <v>1529.0000000000002</v>
      </c>
    </row>
    <row r="648" spans="1:8">
      <c r="A648" s="87" t="s">
        <v>14789</v>
      </c>
      <c r="B648" s="86">
        <v>4932471818</v>
      </c>
      <c r="C648" s="86" t="s">
        <v>4746</v>
      </c>
      <c r="D648" s="86" t="s">
        <v>4746</v>
      </c>
      <c r="E648" s="86" t="s">
        <v>6708</v>
      </c>
      <c r="F648" s="86" t="s">
        <v>6733</v>
      </c>
      <c r="G648" s="86" t="s">
        <v>6734</v>
      </c>
      <c r="H648" s="86">
        <v>1859.0000000000002</v>
      </c>
    </row>
    <row r="649" spans="1:8">
      <c r="A649" s="87" t="s">
        <v>14790</v>
      </c>
      <c r="B649" s="86">
        <v>4932471626</v>
      </c>
      <c r="C649" s="86" t="s">
        <v>4746</v>
      </c>
      <c r="D649" s="86" t="s">
        <v>4746</v>
      </c>
      <c r="E649" s="86" t="s">
        <v>6708</v>
      </c>
      <c r="F649" s="86" t="s">
        <v>6736</v>
      </c>
      <c r="G649" s="86" t="s">
        <v>6737</v>
      </c>
      <c r="H649" s="86">
        <v>1884.8500000000001</v>
      </c>
    </row>
    <row r="650" spans="1:8">
      <c r="A650" s="87" t="s">
        <v>14791</v>
      </c>
      <c r="B650" s="86">
        <v>4932471627</v>
      </c>
      <c r="C650" s="86" t="s">
        <v>4746</v>
      </c>
      <c r="D650" s="86" t="s">
        <v>4746</v>
      </c>
      <c r="E650" s="86" t="s">
        <v>6708</v>
      </c>
      <c r="F650" s="86" t="s">
        <v>6739</v>
      </c>
      <c r="G650" s="86" t="s">
        <v>6740</v>
      </c>
      <c r="H650" s="86">
        <v>2251.7000000000003</v>
      </c>
    </row>
    <row r="651" spans="1:8">
      <c r="A651" s="87" t="s">
        <v>14792</v>
      </c>
      <c r="B651" s="86">
        <v>4932471628</v>
      </c>
      <c r="C651" s="86" t="s">
        <v>4746</v>
      </c>
      <c r="D651" s="86" t="s">
        <v>4746</v>
      </c>
      <c r="E651" s="86" t="s">
        <v>6708</v>
      </c>
      <c r="F651" s="86" t="s">
        <v>6742</v>
      </c>
      <c r="G651" s="86" t="s">
        <v>6743</v>
      </c>
      <c r="H651" s="86">
        <v>1639.0000000000002</v>
      </c>
    </row>
    <row r="652" spans="1:8">
      <c r="A652" s="87" t="s">
        <v>14793</v>
      </c>
      <c r="B652" s="86">
        <v>4932471629</v>
      </c>
      <c r="C652" s="86" t="s">
        <v>4746</v>
      </c>
      <c r="D652" s="86" t="s">
        <v>4746</v>
      </c>
      <c r="E652" s="86" t="s">
        <v>6708</v>
      </c>
      <c r="F652" s="86" t="s">
        <v>6745</v>
      </c>
      <c r="G652" s="86" t="s">
        <v>6746</v>
      </c>
      <c r="H652" s="86">
        <v>1958.0000000000002</v>
      </c>
    </row>
    <row r="653" spans="1:8">
      <c r="A653" s="87" t="s">
        <v>14794</v>
      </c>
      <c r="B653" s="86">
        <v>4932471355</v>
      </c>
      <c r="C653" s="86" t="s">
        <v>4746</v>
      </c>
      <c r="D653" s="86" t="s">
        <v>4746</v>
      </c>
      <c r="E653" s="86" t="s">
        <v>6287</v>
      </c>
      <c r="F653" s="86" t="s">
        <v>6748</v>
      </c>
      <c r="G653" s="86" t="s">
        <v>6749</v>
      </c>
      <c r="H653" s="86">
        <v>20900</v>
      </c>
    </row>
    <row r="654" spans="1:8">
      <c r="A654" s="87" t="s">
        <v>14795</v>
      </c>
      <c r="B654" s="86">
        <v>4932471773</v>
      </c>
      <c r="C654" s="86" t="s">
        <v>4746</v>
      </c>
      <c r="D654" s="86" t="s">
        <v>4746</v>
      </c>
      <c r="E654" s="86">
        <v>0</v>
      </c>
      <c r="F654" s="86" t="s">
        <v>6751</v>
      </c>
      <c r="G654" s="86" t="s">
        <v>6752</v>
      </c>
      <c r="H654" s="86">
        <v>187.00000000000003</v>
      </c>
    </row>
    <row r="655" spans="1:8">
      <c r="A655" s="87" t="s">
        <v>14796</v>
      </c>
      <c r="B655" s="86">
        <v>4932471774</v>
      </c>
      <c r="C655" s="86" t="s">
        <v>4746</v>
      </c>
      <c r="D655" s="86" t="s">
        <v>4746</v>
      </c>
      <c r="E655" s="86">
        <v>0</v>
      </c>
      <c r="F655" s="86" t="s">
        <v>6754</v>
      </c>
      <c r="G655" s="86" t="s">
        <v>6755</v>
      </c>
      <c r="H655" s="86">
        <v>187.00000000000003</v>
      </c>
    </row>
    <row r="656" spans="1:8">
      <c r="A656" s="87" t="s">
        <v>14797</v>
      </c>
      <c r="B656" s="86">
        <v>4932471775</v>
      </c>
      <c r="C656" s="86" t="s">
        <v>4746</v>
      </c>
      <c r="D656" s="86" t="s">
        <v>4746</v>
      </c>
      <c r="E656" s="86">
        <v>0</v>
      </c>
      <c r="F656" s="86" t="s">
        <v>6757</v>
      </c>
      <c r="G656" s="86" t="s">
        <v>6758</v>
      </c>
      <c r="H656" s="86">
        <v>187.00000000000003</v>
      </c>
    </row>
    <row r="657" spans="1:8">
      <c r="A657" s="87" t="s">
        <v>14798</v>
      </c>
      <c r="B657" s="86">
        <v>4932471776</v>
      </c>
      <c r="C657" s="86" t="s">
        <v>4746</v>
      </c>
      <c r="D657" s="86" t="s">
        <v>4746</v>
      </c>
      <c r="E657" s="86">
        <v>0</v>
      </c>
      <c r="F657" s="86" t="s">
        <v>6760</v>
      </c>
      <c r="G657" s="86" t="s">
        <v>6761</v>
      </c>
      <c r="H657" s="86">
        <v>209.00000000000003</v>
      </c>
    </row>
    <row r="658" spans="1:8">
      <c r="A658" s="87" t="s">
        <v>14799</v>
      </c>
      <c r="B658" s="86">
        <v>4932471777</v>
      </c>
      <c r="C658" s="86" t="s">
        <v>4746</v>
      </c>
      <c r="D658" s="86" t="s">
        <v>4746</v>
      </c>
      <c r="E658" s="86">
        <v>0</v>
      </c>
      <c r="F658" s="86" t="s">
        <v>6763</v>
      </c>
      <c r="G658" s="86" t="s">
        <v>6764</v>
      </c>
      <c r="H658" s="86">
        <v>209.00000000000003</v>
      </c>
    </row>
    <row r="659" spans="1:8">
      <c r="A659" s="87" t="s">
        <v>14800</v>
      </c>
      <c r="B659" s="86">
        <v>4932471778</v>
      </c>
      <c r="C659" s="86" t="s">
        <v>4746</v>
      </c>
      <c r="D659" s="86" t="s">
        <v>4746</v>
      </c>
      <c r="E659" s="86">
        <v>0</v>
      </c>
      <c r="F659" s="86" t="s">
        <v>6766</v>
      </c>
      <c r="G659" s="86" t="s">
        <v>6767</v>
      </c>
      <c r="H659" s="86">
        <v>209.00000000000003</v>
      </c>
    </row>
    <row r="660" spans="1:8">
      <c r="A660" s="87" t="s">
        <v>14801</v>
      </c>
      <c r="B660" s="86">
        <v>4932471779</v>
      </c>
      <c r="C660" s="86" t="s">
        <v>4746</v>
      </c>
      <c r="D660" s="86" t="s">
        <v>4746</v>
      </c>
      <c r="E660" s="86">
        <v>0</v>
      </c>
      <c r="F660" s="86" t="s">
        <v>6769</v>
      </c>
      <c r="G660" s="86" t="s">
        <v>6770</v>
      </c>
      <c r="H660" s="86">
        <v>264</v>
      </c>
    </row>
    <row r="661" spans="1:8">
      <c r="A661" s="87" t="s">
        <v>14802</v>
      </c>
      <c r="B661" s="86">
        <v>4932471780</v>
      </c>
      <c r="C661" s="86" t="s">
        <v>4746</v>
      </c>
      <c r="D661" s="86" t="s">
        <v>4746</v>
      </c>
      <c r="E661" s="86">
        <v>0</v>
      </c>
      <c r="F661" s="86" t="s">
        <v>6772</v>
      </c>
      <c r="G661" s="86" t="s">
        <v>6773</v>
      </c>
      <c r="H661" s="86">
        <v>198.00000000000003</v>
      </c>
    </row>
    <row r="662" spans="1:8">
      <c r="A662" s="87" t="s">
        <v>14803</v>
      </c>
      <c r="B662" s="86">
        <v>4932471781</v>
      </c>
      <c r="C662" s="86" t="s">
        <v>4746</v>
      </c>
      <c r="D662" s="86" t="s">
        <v>4746</v>
      </c>
      <c r="E662" s="86">
        <v>0</v>
      </c>
      <c r="F662" s="86" t="s">
        <v>6775</v>
      </c>
      <c r="G662" s="86" t="s">
        <v>6776</v>
      </c>
      <c r="H662" s="86">
        <v>275</v>
      </c>
    </row>
    <row r="663" spans="1:8">
      <c r="A663" s="87" t="s">
        <v>14804</v>
      </c>
      <c r="B663" s="86">
        <v>4932471782</v>
      </c>
      <c r="C663" s="86" t="s">
        <v>4746</v>
      </c>
      <c r="D663" s="86" t="s">
        <v>4746</v>
      </c>
      <c r="E663" s="86">
        <v>0</v>
      </c>
      <c r="F663" s="86" t="s">
        <v>6778</v>
      </c>
      <c r="G663" s="86" t="s">
        <v>6779</v>
      </c>
      <c r="H663" s="86">
        <v>352</v>
      </c>
    </row>
    <row r="664" spans="1:8">
      <c r="A664" s="87" t="s">
        <v>14805</v>
      </c>
      <c r="B664" s="86">
        <v>4932471783</v>
      </c>
      <c r="C664" s="86" t="s">
        <v>4746</v>
      </c>
      <c r="D664" s="86" t="s">
        <v>4746</v>
      </c>
      <c r="E664" s="86">
        <v>0</v>
      </c>
      <c r="F664" s="86" t="s">
        <v>6781</v>
      </c>
      <c r="G664" s="86" t="s">
        <v>6782</v>
      </c>
      <c r="H664" s="86">
        <v>374.00000000000006</v>
      </c>
    </row>
    <row r="665" spans="1:8">
      <c r="A665" s="87" t="s">
        <v>14806</v>
      </c>
      <c r="B665" s="86">
        <v>4932471784</v>
      </c>
      <c r="C665" s="86" t="s">
        <v>4746</v>
      </c>
      <c r="D665" s="86" t="s">
        <v>4746</v>
      </c>
      <c r="E665" s="86">
        <v>0</v>
      </c>
      <c r="F665" s="86" t="s">
        <v>6784</v>
      </c>
      <c r="G665" s="86" t="s">
        <v>6785</v>
      </c>
      <c r="H665" s="86">
        <v>451.00000000000006</v>
      </c>
    </row>
    <row r="666" spans="1:8">
      <c r="A666" s="87" t="s">
        <v>14807</v>
      </c>
      <c r="B666" s="86">
        <v>4932471785</v>
      </c>
      <c r="C666" s="86" t="s">
        <v>4746</v>
      </c>
      <c r="D666" s="86" t="s">
        <v>4746</v>
      </c>
      <c r="E666" s="86">
        <v>0</v>
      </c>
      <c r="F666" s="86" t="s">
        <v>6787</v>
      </c>
      <c r="G666" s="86" t="s">
        <v>6788</v>
      </c>
      <c r="H666" s="86">
        <v>198.00000000000003</v>
      </c>
    </row>
    <row r="667" spans="1:8">
      <c r="A667" s="87" t="s">
        <v>14808</v>
      </c>
      <c r="B667" s="86">
        <v>4932471786</v>
      </c>
      <c r="C667" s="86" t="s">
        <v>4746</v>
      </c>
      <c r="D667" s="86" t="s">
        <v>4746</v>
      </c>
      <c r="E667" s="86">
        <v>0</v>
      </c>
      <c r="F667" s="86" t="s">
        <v>6790</v>
      </c>
      <c r="G667" s="86" t="s">
        <v>6791</v>
      </c>
      <c r="H667" s="86">
        <v>220.00000000000003</v>
      </c>
    </row>
    <row r="668" spans="1:8">
      <c r="A668" s="87" t="s">
        <v>14809</v>
      </c>
      <c r="B668" s="86">
        <v>4932471787</v>
      </c>
      <c r="C668" s="86" t="s">
        <v>4746</v>
      </c>
      <c r="D668" s="86" t="s">
        <v>4746</v>
      </c>
      <c r="E668" s="86">
        <v>0</v>
      </c>
      <c r="F668" s="86" t="s">
        <v>6793</v>
      </c>
      <c r="G668" s="86" t="s">
        <v>6794</v>
      </c>
      <c r="H668" s="86">
        <v>198.00000000000003</v>
      </c>
    </row>
    <row r="669" spans="1:8">
      <c r="A669" s="87" t="s">
        <v>14810</v>
      </c>
      <c r="B669" s="86">
        <v>4932471788</v>
      </c>
      <c r="C669" s="86" t="s">
        <v>4746</v>
      </c>
      <c r="D669" s="86" t="s">
        <v>4746</v>
      </c>
      <c r="E669" s="86">
        <v>0</v>
      </c>
      <c r="F669" s="86" t="s">
        <v>6796</v>
      </c>
      <c r="G669" s="86" t="s">
        <v>6797</v>
      </c>
      <c r="H669" s="86">
        <v>275</v>
      </c>
    </row>
    <row r="670" spans="1:8">
      <c r="A670" s="87" t="s">
        <v>14811</v>
      </c>
      <c r="B670" s="86">
        <v>4932471789</v>
      </c>
      <c r="C670" s="86" t="s">
        <v>4746</v>
      </c>
      <c r="D670" s="86" t="s">
        <v>4746</v>
      </c>
      <c r="E670" s="86">
        <v>0</v>
      </c>
      <c r="F670" s="86" t="s">
        <v>6799</v>
      </c>
      <c r="G670" s="86" t="s">
        <v>6800</v>
      </c>
      <c r="H670" s="86">
        <v>352</v>
      </c>
    </row>
    <row r="671" spans="1:8">
      <c r="A671" s="87" t="s">
        <v>14812</v>
      </c>
      <c r="B671" s="86">
        <v>4932471790</v>
      </c>
      <c r="C671" s="86" t="s">
        <v>4746</v>
      </c>
      <c r="D671" s="86" t="s">
        <v>4746</v>
      </c>
      <c r="E671" s="86">
        <v>0</v>
      </c>
      <c r="F671" s="86" t="s">
        <v>6802</v>
      </c>
      <c r="G671" s="86" t="s">
        <v>6803</v>
      </c>
      <c r="H671" s="86">
        <v>198.00000000000003</v>
      </c>
    </row>
    <row r="672" spans="1:8">
      <c r="A672" s="87" t="s">
        <v>14813</v>
      </c>
      <c r="B672" s="86">
        <v>4932471791</v>
      </c>
      <c r="C672" s="86" t="s">
        <v>4746</v>
      </c>
      <c r="D672" s="86" t="s">
        <v>4746</v>
      </c>
      <c r="E672" s="86">
        <v>0</v>
      </c>
      <c r="F672" s="86" t="s">
        <v>6805</v>
      </c>
      <c r="G672" s="86" t="s">
        <v>6806</v>
      </c>
      <c r="H672" s="86">
        <v>220.00000000000003</v>
      </c>
    </row>
    <row r="673" spans="1:8">
      <c r="A673" s="87" t="s">
        <v>14814</v>
      </c>
      <c r="B673" s="86">
        <v>4932471792</v>
      </c>
      <c r="C673" s="86" t="s">
        <v>4746</v>
      </c>
      <c r="D673" s="86" t="s">
        <v>4746</v>
      </c>
      <c r="E673" s="86">
        <v>0</v>
      </c>
      <c r="F673" s="86" t="s">
        <v>6808</v>
      </c>
      <c r="G673" s="86" t="s">
        <v>6809</v>
      </c>
      <c r="H673" s="86">
        <v>198.00000000000003</v>
      </c>
    </row>
    <row r="674" spans="1:8">
      <c r="A674" s="87" t="s">
        <v>14815</v>
      </c>
      <c r="B674" s="86">
        <v>4932471793</v>
      </c>
      <c r="C674" s="86" t="s">
        <v>4746</v>
      </c>
      <c r="D674" s="86" t="s">
        <v>4746</v>
      </c>
      <c r="E674" s="86">
        <v>0</v>
      </c>
      <c r="F674" s="86" t="s">
        <v>6811</v>
      </c>
      <c r="G674" s="86" t="s">
        <v>6812</v>
      </c>
      <c r="H674" s="86">
        <v>275</v>
      </c>
    </row>
    <row r="675" spans="1:8">
      <c r="A675" s="87" t="s">
        <v>14816</v>
      </c>
      <c r="B675" s="86">
        <v>4932471794</v>
      </c>
      <c r="C675" s="86" t="s">
        <v>4746</v>
      </c>
      <c r="D675" s="86" t="s">
        <v>4746</v>
      </c>
      <c r="E675" s="86">
        <v>0</v>
      </c>
      <c r="F675" s="86" t="s">
        <v>6814</v>
      </c>
      <c r="G675" s="86" t="s">
        <v>6815</v>
      </c>
      <c r="H675" s="86">
        <v>352</v>
      </c>
    </row>
    <row r="676" spans="1:8">
      <c r="A676" s="87" t="s">
        <v>14817</v>
      </c>
      <c r="B676" s="86">
        <v>4932471795</v>
      </c>
      <c r="C676" s="86" t="s">
        <v>4746</v>
      </c>
      <c r="D676" s="86" t="s">
        <v>4746</v>
      </c>
      <c r="E676" s="86">
        <v>0</v>
      </c>
      <c r="F676" s="86" t="s">
        <v>6817</v>
      </c>
      <c r="G676" s="86" t="s">
        <v>6818</v>
      </c>
      <c r="H676" s="86">
        <v>187.00000000000003</v>
      </c>
    </row>
    <row r="677" spans="1:8">
      <c r="A677" s="87" t="s">
        <v>14818</v>
      </c>
      <c r="B677" s="86">
        <v>4932471796</v>
      </c>
      <c r="C677" s="86" t="s">
        <v>4746</v>
      </c>
      <c r="D677" s="86" t="s">
        <v>4746</v>
      </c>
      <c r="E677" s="86">
        <v>0</v>
      </c>
      <c r="F677" s="86" t="s">
        <v>6820</v>
      </c>
      <c r="G677" s="86" t="s">
        <v>6821</v>
      </c>
      <c r="H677" s="86">
        <v>187.00000000000003</v>
      </c>
    </row>
    <row r="678" spans="1:8">
      <c r="A678" s="87" t="s">
        <v>14819</v>
      </c>
      <c r="B678" s="86">
        <v>4932471797</v>
      </c>
      <c r="C678" s="86" t="s">
        <v>4746</v>
      </c>
      <c r="D678" s="86" t="s">
        <v>4746</v>
      </c>
      <c r="E678" s="86">
        <v>0</v>
      </c>
      <c r="F678" s="86" t="s">
        <v>6823</v>
      </c>
      <c r="G678" s="86" t="s">
        <v>6824</v>
      </c>
      <c r="H678" s="86">
        <v>187.00000000000003</v>
      </c>
    </row>
    <row r="679" spans="1:8">
      <c r="A679" s="87" t="s">
        <v>14820</v>
      </c>
      <c r="B679" s="86">
        <v>4932471798</v>
      </c>
      <c r="C679" s="86" t="s">
        <v>4746</v>
      </c>
      <c r="D679" s="86" t="s">
        <v>4746</v>
      </c>
      <c r="E679" s="86">
        <v>0</v>
      </c>
      <c r="F679" s="86" t="s">
        <v>6826</v>
      </c>
      <c r="G679" s="86" t="s">
        <v>6827</v>
      </c>
      <c r="H679" s="86">
        <v>187.00000000000003</v>
      </c>
    </row>
    <row r="680" spans="1:8">
      <c r="A680" s="87" t="s">
        <v>14821</v>
      </c>
      <c r="B680" s="86">
        <v>4932471799</v>
      </c>
      <c r="C680" s="86" t="s">
        <v>4746</v>
      </c>
      <c r="D680" s="86" t="s">
        <v>4746</v>
      </c>
      <c r="E680" s="86">
        <v>0</v>
      </c>
      <c r="F680" s="86" t="s">
        <v>6829</v>
      </c>
      <c r="G680" s="86" t="s">
        <v>6830</v>
      </c>
      <c r="H680" s="86">
        <v>187.00000000000003</v>
      </c>
    </row>
    <row r="681" spans="1:8">
      <c r="A681" s="87" t="s">
        <v>14822</v>
      </c>
      <c r="B681" s="86">
        <v>4932471800</v>
      </c>
      <c r="C681" s="86" t="s">
        <v>4746</v>
      </c>
      <c r="D681" s="86" t="s">
        <v>4746</v>
      </c>
      <c r="E681" s="86">
        <v>0</v>
      </c>
      <c r="F681" s="86" t="s">
        <v>6832</v>
      </c>
      <c r="G681" s="86" t="s">
        <v>6833</v>
      </c>
      <c r="H681" s="86">
        <v>209.00000000000003</v>
      </c>
    </row>
    <row r="682" spans="1:8">
      <c r="A682" s="87" t="s">
        <v>14823</v>
      </c>
      <c r="B682" s="86">
        <v>4932471801</v>
      </c>
      <c r="C682" s="86" t="s">
        <v>4746</v>
      </c>
      <c r="D682" s="86" t="s">
        <v>4746</v>
      </c>
      <c r="E682" s="86">
        <v>0</v>
      </c>
      <c r="F682" s="86" t="s">
        <v>6835</v>
      </c>
      <c r="G682" s="86" t="s">
        <v>6836</v>
      </c>
      <c r="H682" s="86">
        <v>253.00000000000003</v>
      </c>
    </row>
    <row r="683" spans="1:8">
      <c r="A683" s="87" t="s">
        <v>14824</v>
      </c>
      <c r="B683" s="86">
        <v>4932471802</v>
      </c>
      <c r="C683" s="86" t="s">
        <v>4746</v>
      </c>
      <c r="D683" s="86" t="s">
        <v>4746</v>
      </c>
      <c r="E683" s="86">
        <v>0</v>
      </c>
      <c r="F683" s="86" t="s">
        <v>6838</v>
      </c>
      <c r="G683" s="86" t="s">
        <v>6839</v>
      </c>
      <c r="H683" s="86">
        <v>253.00000000000003</v>
      </c>
    </row>
    <row r="684" spans="1:8">
      <c r="A684" s="87" t="s">
        <v>14825</v>
      </c>
      <c r="B684" s="86">
        <v>4932471803</v>
      </c>
      <c r="C684" s="86" t="s">
        <v>4746</v>
      </c>
      <c r="D684" s="86" t="s">
        <v>4746</v>
      </c>
      <c r="E684" s="86">
        <v>0</v>
      </c>
      <c r="F684" s="86" t="s">
        <v>6841</v>
      </c>
      <c r="G684" s="86" t="s">
        <v>6842</v>
      </c>
      <c r="H684" s="86">
        <v>264</v>
      </c>
    </row>
    <row r="685" spans="1:8">
      <c r="A685" s="87" t="s">
        <v>14826</v>
      </c>
      <c r="B685" s="86">
        <v>4932471804</v>
      </c>
      <c r="C685" s="86" t="s">
        <v>4746</v>
      </c>
      <c r="D685" s="86" t="s">
        <v>4746</v>
      </c>
      <c r="E685" s="86">
        <v>0</v>
      </c>
      <c r="F685" s="86" t="s">
        <v>6844</v>
      </c>
      <c r="G685" s="86" t="s">
        <v>6845</v>
      </c>
      <c r="H685" s="86">
        <v>308</v>
      </c>
    </row>
    <row r="686" spans="1:8">
      <c r="A686" s="87" t="s">
        <v>14827</v>
      </c>
      <c r="B686" s="86">
        <v>4932471806</v>
      </c>
      <c r="C686" s="86" t="s">
        <v>4746</v>
      </c>
      <c r="D686" s="86" t="s">
        <v>4746</v>
      </c>
      <c r="E686" s="86">
        <v>0</v>
      </c>
      <c r="F686" s="86" t="s">
        <v>6847</v>
      </c>
      <c r="G686" s="86" t="s">
        <v>6848</v>
      </c>
      <c r="H686" s="86">
        <v>1243</v>
      </c>
    </row>
    <row r="687" spans="1:8">
      <c r="A687" s="87" t="s">
        <v>14828</v>
      </c>
      <c r="B687" s="86">
        <v>4932471807</v>
      </c>
      <c r="C687" s="86" t="s">
        <v>4746</v>
      </c>
      <c r="D687" s="86" t="s">
        <v>4746</v>
      </c>
      <c r="E687" s="86">
        <v>0</v>
      </c>
      <c r="F687" s="86" t="s">
        <v>6850</v>
      </c>
      <c r="G687" s="86" t="s">
        <v>6851</v>
      </c>
      <c r="H687" s="86">
        <v>1243</v>
      </c>
    </row>
    <row r="688" spans="1:8">
      <c r="A688" s="87" t="s">
        <v>14829</v>
      </c>
      <c r="B688" s="86">
        <v>4932471808</v>
      </c>
      <c r="C688" s="86" t="s">
        <v>4746</v>
      </c>
      <c r="D688" s="86" t="s">
        <v>4746</v>
      </c>
      <c r="E688" s="86">
        <v>0</v>
      </c>
      <c r="F688" s="86" t="s">
        <v>6853</v>
      </c>
      <c r="G688" s="86" t="s">
        <v>6854</v>
      </c>
      <c r="H688" s="86">
        <v>2112</v>
      </c>
    </row>
    <row r="689" spans="1:8">
      <c r="A689" s="87" t="s">
        <v>14830</v>
      </c>
      <c r="B689" s="86">
        <v>4932471809</v>
      </c>
      <c r="C689" s="86" t="s">
        <v>4746</v>
      </c>
      <c r="D689" s="86" t="s">
        <v>4746</v>
      </c>
      <c r="E689" s="86">
        <v>0</v>
      </c>
      <c r="F689" s="86" t="s">
        <v>6856</v>
      </c>
      <c r="G689" s="86" t="s">
        <v>6857</v>
      </c>
      <c r="H689" s="86">
        <v>1287</v>
      </c>
    </row>
    <row r="690" spans="1:8">
      <c r="A690" s="87" t="s">
        <v>14831</v>
      </c>
      <c r="B690" s="86">
        <v>4932472003</v>
      </c>
      <c r="C690" s="86" t="s">
        <v>4746</v>
      </c>
      <c r="D690" s="86" t="s">
        <v>4746</v>
      </c>
      <c r="E690" s="86">
        <v>0</v>
      </c>
      <c r="F690" s="86" t="s">
        <v>6859</v>
      </c>
      <c r="G690" s="86" t="s">
        <v>6860</v>
      </c>
      <c r="H690" s="86">
        <v>2926.0000000000005</v>
      </c>
    </row>
    <row r="691" spans="1:8">
      <c r="A691" s="87" t="s">
        <v>14832</v>
      </c>
      <c r="B691" s="86">
        <v>4932471810</v>
      </c>
      <c r="C691" s="86" t="s">
        <v>4746</v>
      </c>
      <c r="D691" s="86" t="s">
        <v>4746</v>
      </c>
      <c r="E691" s="86">
        <v>0</v>
      </c>
      <c r="F691" s="86" t="s">
        <v>6862</v>
      </c>
      <c r="G691" s="86" t="s">
        <v>6863</v>
      </c>
      <c r="H691" s="86">
        <v>429</v>
      </c>
    </row>
    <row r="692" spans="1:8">
      <c r="A692" s="87" t="s">
        <v>14833</v>
      </c>
      <c r="B692" s="86">
        <v>4932471868</v>
      </c>
      <c r="C692" s="86" t="s">
        <v>4746</v>
      </c>
      <c r="D692" s="86" t="s">
        <v>4746</v>
      </c>
      <c r="E692" s="86">
        <v>0</v>
      </c>
      <c r="F692" s="86" t="s">
        <v>6865</v>
      </c>
      <c r="G692" s="86" t="s">
        <v>6866</v>
      </c>
      <c r="H692" s="86">
        <v>1133</v>
      </c>
    </row>
    <row r="693" spans="1:8">
      <c r="A693" s="87" t="s">
        <v>14834</v>
      </c>
      <c r="B693" s="86">
        <v>4932471869</v>
      </c>
      <c r="C693" s="86" t="s">
        <v>4746</v>
      </c>
      <c r="D693" s="86" t="s">
        <v>4746</v>
      </c>
      <c r="E693" s="86">
        <v>0</v>
      </c>
      <c r="F693" s="86" t="s">
        <v>6868</v>
      </c>
      <c r="G693" s="86" t="s">
        <v>6869</v>
      </c>
      <c r="H693" s="86">
        <v>2222</v>
      </c>
    </row>
    <row r="694" spans="1:8">
      <c r="A694" s="87" t="s">
        <v>14835</v>
      </c>
      <c r="B694" s="86">
        <v>4932471870</v>
      </c>
      <c r="C694" s="86" t="s">
        <v>4746</v>
      </c>
      <c r="D694" s="86" t="s">
        <v>4746</v>
      </c>
      <c r="E694" s="86">
        <v>0</v>
      </c>
      <c r="F694" s="86" t="s">
        <v>6871</v>
      </c>
      <c r="G694" s="86" t="s">
        <v>6872</v>
      </c>
      <c r="H694" s="86">
        <v>2244</v>
      </c>
    </row>
    <row r="695" spans="1:8">
      <c r="A695" s="87" t="s">
        <v>14836</v>
      </c>
      <c r="B695" s="86">
        <v>4932471871</v>
      </c>
      <c r="C695" s="86" t="s">
        <v>4746</v>
      </c>
      <c r="D695" s="86" t="s">
        <v>4746</v>
      </c>
      <c r="E695" s="86">
        <v>0</v>
      </c>
      <c r="F695" s="86" t="s">
        <v>6874</v>
      </c>
      <c r="G695" s="86" t="s">
        <v>6875</v>
      </c>
      <c r="H695" s="86">
        <v>1309</v>
      </c>
    </row>
    <row r="696" spans="1:8">
      <c r="A696" s="87" t="s">
        <v>14837</v>
      </c>
      <c r="B696" s="86">
        <v>4932471872</v>
      </c>
      <c r="C696" s="86" t="s">
        <v>4746</v>
      </c>
      <c r="D696" s="86" t="s">
        <v>4746</v>
      </c>
      <c r="E696" s="86">
        <v>0</v>
      </c>
      <c r="F696" s="86" t="s">
        <v>6877</v>
      </c>
      <c r="G696" s="86" t="s">
        <v>6878</v>
      </c>
      <c r="H696" s="86">
        <v>858.00000000000011</v>
      </c>
    </row>
    <row r="697" spans="1:8">
      <c r="A697" s="87" t="s">
        <v>14838</v>
      </c>
      <c r="B697" s="86">
        <v>4932471864</v>
      </c>
      <c r="C697" s="86" t="s">
        <v>4746</v>
      </c>
      <c r="D697" s="86" t="s">
        <v>4746</v>
      </c>
      <c r="E697" s="86">
        <v>0</v>
      </c>
      <c r="F697" s="86" t="s">
        <v>6880</v>
      </c>
      <c r="G697" s="86" t="s">
        <v>6881</v>
      </c>
      <c r="H697" s="86">
        <v>14245.000000000002</v>
      </c>
    </row>
    <row r="698" spans="1:8">
      <c r="A698" s="87" t="s">
        <v>14839</v>
      </c>
      <c r="B698" s="86">
        <v>4932471865</v>
      </c>
      <c r="C698" s="86" t="s">
        <v>4746</v>
      </c>
      <c r="D698" s="86" t="s">
        <v>4746</v>
      </c>
      <c r="E698" s="86">
        <v>0</v>
      </c>
      <c r="F698" s="86" t="s">
        <v>6883</v>
      </c>
      <c r="G698" s="86" t="s">
        <v>6884</v>
      </c>
      <c r="H698" s="86">
        <v>4026.0000000000005</v>
      </c>
    </row>
    <row r="699" spans="1:8">
      <c r="A699" s="87" t="s">
        <v>14840</v>
      </c>
      <c r="B699" s="86">
        <v>4932471866</v>
      </c>
      <c r="C699" s="86" t="s">
        <v>4746</v>
      </c>
      <c r="D699" s="86" t="s">
        <v>4746</v>
      </c>
      <c r="E699" s="86">
        <v>0</v>
      </c>
      <c r="F699" s="86" t="s">
        <v>6886</v>
      </c>
      <c r="G699" s="86" t="s">
        <v>6887</v>
      </c>
      <c r="H699" s="86">
        <v>3729.0000000000005</v>
      </c>
    </row>
    <row r="700" spans="1:8">
      <c r="A700" s="87" t="s">
        <v>14841</v>
      </c>
      <c r="B700" s="86">
        <v>4932471867</v>
      </c>
      <c r="C700" s="86" t="s">
        <v>4746</v>
      </c>
      <c r="D700" s="86" t="s">
        <v>4746</v>
      </c>
      <c r="E700" s="86">
        <v>0</v>
      </c>
      <c r="F700" s="86" t="s">
        <v>6889</v>
      </c>
      <c r="G700" s="86" t="s">
        <v>6890</v>
      </c>
      <c r="H700" s="86">
        <v>4422</v>
      </c>
    </row>
    <row r="701" spans="1:8">
      <c r="A701" s="87" t="s">
        <v>14842</v>
      </c>
      <c r="B701" s="86">
        <v>4933471978</v>
      </c>
      <c r="C701" s="86" t="s">
        <v>4746</v>
      </c>
      <c r="D701" s="86" t="s">
        <v>4746</v>
      </c>
      <c r="E701" s="86" t="s">
        <v>6287</v>
      </c>
      <c r="F701" s="86" t="s">
        <v>6892</v>
      </c>
      <c r="G701" s="86" t="s">
        <v>6893</v>
      </c>
      <c r="H701" s="86">
        <v>21362</v>
      </c>
    </row>
    <row r="702" spans="1:8">
      <c r="A702" s="87" t="s">
        <v>14843</v>
      </c>
      <c r="B702" s="86">
        <v>4933471979</v>
      </c>
      <c r="C702" s="86" t="s">
        <v>4746</v>
      </c>
      <c r="D702" s="86" t="s">
        <v>4746</v>
      </c>
      <c r="E702" s="86" t="s">
        <v>6287</v>
      </c>
      <c r="F702" s="86" t="s">
        <v>6895</v>
      </c>
      <c r="G702" s="86" t="s">
        <v>6896</v>
      </c>
      <c r="H702" s="86">
        <v>25113.000000000004</v>
      </c>
    </row>
    <row r="703" spans="1:8">
      <c r="A703" s="87" t="s">
        <v>14844</v>
      </c>
      <c r="B703" s="86">
        <v>4932472091</v>
      </c>
      <c r="C703" s="86" t="s">
        <v>4746</v>
      </c>
      <c r="D703" s="86" t="s">
        <v>4746</v>
      </c>
      <c r="E703" s="86" t="s">
        <v>6287</v>
      </c>
      <c r="F703" s="86" t="s">
        <v>6898</v>
      </c>
      <c r="G703" s="86" t="s">
        <v>6899</v>
      </c>
      <c r="H703" s="86">
        <v>693</v>
      </c>
    </row>
    <row r="704" spans="1:8">
      <c r="A704" s="87" t="s">
        <v>14845</v>
      </c>
      <c r="B704" s="86">
        <v>4932472208</v>
      </c>
      <c r="C704" s="86" t="s">
        <v>4746</v>
      </c>
      <c r="D704" s="86" t="s">
        <v>4746</v>
      </c>
      <c r="E704" s="86">
        <v>0</v>
      </c>
      <c r="F704" s="86" t="s">
        <v>6901</v>
      </c>
      <c r="G704" s="86" t="s">
        <v>6902</v>
      </c>
      <c r="H704" s="86">
        <v>29601.000000000007</v>
      </c>
    </row>
    <row r="705" spans="1:8">
      <c r="A705" s="87" t="s">
        <v>14846</v>
      </c>
      <c r="B705" s="86">
        <v>4932471343</v>
      </c>
      <c r="C705" s="86" t="s">
        <v>4746</v>
      </c>
      <c r="D705" s="86" t="s">
        <v>4746</v>
      </c>
      <c r="E705" s="86" t="s">
        <v>6904</v>
      </c>
      <c r="F705" s="86" t="s">
        <v>6905</v>
      </c>
      <c r="G705" s="86" t="s">
        <v>6906</v>
      </c>
      <c r="H705" s="86">
        <v>556.60000000000014</v>
      </c>
    </row>
    <row r="706" spans="1:8">
      <c r="A706" s="87" t="s">
        <v>14847</v>
      </c>
      <c r="B706" s="86">
        <v>4932471344</v>
      </c>
      <c r="C706" s="86" t="s">
        <v>4746</v>
      </c>
      <c r="D706" s="86" t="s">
        <v>4746</v>
      </c>
      <c r="E706" s="86" t="s">
        <v>6904</v>
      </c>
      <c r="F706" s="86" t="s">
        <v>6908</v>
      </c>
      <c r="G706" s="86" t="s">
        <v>6909</v>
      </c>
      <c r="H706" s="86">
        <v>556.60000000000014</v>
      </c>
    </row>
    <row r="707" spans="1:8">
      <c r="A707" s="87" t="s">
        <v>14848</v>
      </c>
      <c r="B707" s="86">
        <v>4932471345</v>
      </c>
      <c r="C707" s="86" t="s">
        <v>4746</v>
      </c>
      <c r="D707" s="86" t="s">
        <v>4746</v>
      </c>
      <c r="E707" s="86" t="s">
        <v>6904</v>
      </c>
      <c r="F707" s="86" t="s">
        <v>6911</v>
      </c>
      <c r="G707" s="86" t="s">
        <v>6912</v>
      </c>
      <c r="H707" s="86">
        <v>556.60000000000014</v>
      </c>
    </row>
    <row r="708" spans="1:8">
      <c r="A708" s="87" t="s">
        <v>14849</v>
      </c>
      <c r="B708" s="86">
        <v>4932471346</v>
      </c>
      <c r="C708" s="86" t="s">
        <v>4746</v>
      </c>
      <c r="D708" s="86" t="s">
        <v>4746</v>
      </c>
      <c r="E708" s="86" t="s">
        <v>6904</v>
      </c>
      <c r="F708" s="86" t="s">
        <v>6914</v>
      </c>
      <c r="G708" s="86" t="s">
        <v>6915</v>
      </c>
      <c r="H708" s="86">
        <v>556.60000000000014</v>
      </c>
    </row>
    <row r="709" spans="1:8">
      <c r="A709" s="87" t="s">
        <v>14850</v>
      </c>
      <c r="B709" s="86">
        <v>4932471347</v>
      </c>
      <c r="C709" s="86" t="s">
        <v>4746</v>
      </c>
      <c r="D709" s="86" t="s">
        <v>4746</v>
      </c>
      <c r="E709" s="86" t="s">
        <v>6904</v>
      </c>
      <c r="F709" s="86" t="s">
        <v>6917</v>
      </c>
      <c r="G709" s="86" t="s">
        <v>6918</v>
      </c>
      <c r="H709" s="86">
        <v>895.4000000000002</v>
      </c>
    </row>
    <row r="710" spans="1:8">
      <c r="A710" s="87" t="s">
        <v>14851</v>
      </c>
      <c r="B710" s="86">
        <v>4932471348</v>
      </c>
      <c r="C710" s="86" t="s">
        <v>4746</v>
      </c>
      <c r="D710" s="86" t="s">
        <v>4746</v>
      </c>
      <c r="E710" s="86" t="s">
        <v>6904</v>
      </c>
      <c r="F710" s="86" t="s">
        <v>6920</v>
      </c>
      <c r="G710" s="86" t="s">
        <v>6921</v>
      </c>
      <c r="H710" s="86">
        <v>895.4000000000002</v>
      </c>
    </row>
    <row r="711" spans="1:8">
      <c r="A711" s="87" t="s">
        <v>14852</v>
      </c>
      <c r="B711" s="86">
        <v>4932471349</v>
      </c>
      <c r="C711" s="86" t="s">
        <v>4746</v>
      </c>
      <c r="D711" s="86" t="s">
        <v>4746</v>
      </c>
      <c r="E711" s="86" t="s">
        <v>6904</v>
      </c>
      <c r="F711" s="86" t="s">
        <v>6923</v>
      </c>
      <c r="G711" s="86" t="s">
        <v>6924</v>
      </c>
      <c r="H711" s="86">
        <v>895.4000000000002</v>
      </c>
    </row>
    <row r="712" spans="1:8">
      <c r="A712" s="87" t="s">
        <v>14853</v>
      </c>
      <c r="B712" s="86">
        <v>4932471350</v>
      </c>
      <c r="C712" s="86" t="s">
        <v>4746</v>
      </c>
      <c r="D712" s="86" t="s">
        <v>4746</v>
      </c>
      <c r="E712" s="86" t="s">
        <v>6904</v>
      </c>
      <c r="F712" s="86" t="s">
        <v>6926</v>
      </c>
      <c r="G712" s="86" t="s">
        <v>6927</v>
      </c>
      <c r="H712" s="86">
        <v>895.4000000000002</v>
      </c>
    </row>
    <row r="713" spans="1:8">
      <c r="A713" s="87" t="s">
        <v>14854</v>
      </c>
      <c r="B713" s="86">
        <v>4932471606</v>
      </c>
      <c r="C713" s="86" t="s">
        <v>4746</v>
      </c>
      <c r="D713" s="86" t="s">
        <v>4746</v>
      </c>
      <c r="E713" s="86" t="s">
        <v>6904</v>
      </c>
      <c r="F713" s="86" t="s">
        <v>6929</v>
      </c>
      <c r="G713" s="86" t="s">
        <v>6930</v>
      </c>
      <c r="H713" s="86">
        <v>5989.5000000000009</v>
      </c>
    </row>
    <row r="714" spans="1:8">
      <c r="A714" s="87" t="s">
        <v>14855</v>
      </c>
      <c r="B714" s="86">
        <v>4932471607</v>
      </c>
      <c r="C714" s="86" t="s">
        <v>4746</v>
      </c>
      <c r="D714" s="86" t="s">
        <v>4746</v>
      </c>
      <c r="E714" s="86" t="s">
        <v>6904</v>
      </c>
      <c r="F714" s="86" t="s">
        <v>6932</v>
      </c>
      <c r="G714" s="86" t="s">
        <v>6933</v>
      </c>
      <c r="H714" s="86">
        <v>5989.5000000000009</v>
      </c>
    </row>
    <row r="715" spans="1:8">
      <c r="A715" s="87" t="s">
        <v>14856</v>
      </c>
      <c r="B715" s="86">
        <v>4932471608</v>
      </c>
      <c r="C715" s="86" t="s">
        <v>4746</v>
      </c>
      <c r="D715" s="86" t="s">
        <v>4746</v>
      </c>
      <c r="E715" s="86" t="s">
        <v>6904</v>
      </c>
      <c r="F715" s="86" t="s">
        <v>6935</v>
      </c>
      <c r="G715" s="86" t="s">
        <v>6936</v>
      </c>
      <c r="H715" s="86">
        <v>5989.5000000000009</v>
      </c>
    </row>
    <row r="716" spans="1:8">
      <c r="A716" s="87" t="s">
        <v>14857</v>
      </c>
      <c r="B716" s="86">
        <v>4932471609</v>
      </c>
      <c r="C716" s="86" t="s">
        <v>4746</v>
      </c>
      <c r="D716" s="86" t="s">
        <v>4746</v>
      </c>
      <c r="E716" s="86" t="s">
        <v>6904</v>
      </c>
      <c r="F716" s="86" t="s">
        <v>6938</v>
      </c>
      <c r="G716" s="86" t="s">
        <v>6939</v>
      </c>
      <c r="H716" s="86">
        <v>5989.5000000000009</v>
      </c>
    </row>
    <row r="717" spans="1:8">
      <c r="A717" s="87" t="s">
        <v>14858</v>
      </c>
      <c r="B717" s="86">
        <v>4932471610</v>
      </c>
      <c r="C717" s="86" t="s">
        <v>4746</v>
      </c>
      <c r="D717" s="86" t="s">
        <v>4746</v>
      </c>
      <c r="E717" s="86" t="s">
        <v>6904</v>
      </c>
      <c r="F717" s="86" t="s">
        <v>6941</v>
      </c>
      <c r="G717" s="86" t="s">
        <v>6942</v>
      </c>
      <c r="H717" s="86">
        <v>9946.2000000000007</v>
      </c>
    </row>
    <row r="718" spans="1:8">
      <c r="A718" s="87" t="s">
        <v>14859</v>
      </c>
      <c r="B718" s="86">
        <v>4932471611</v>
      </c>
      <c r="C718" s="86" t="s">
        <v>4746</v>
      </c>
      <c r="D718" s="86" t="s">
        <v>4746</v>
      </c>
      <c r="E718" s="86" t="s">
        <v>6904</v>
      </c>
      <c r="F718" s="86" t="s">
        <v>6944</v>
      </c>
      <c r="G718" s="86" t="s">
        <v>6945</v>
      </c>
      <c r="H718" s="86">
        <v>9946.2000000000007</v>
      </c>
    </row>
    <row r="719" spans="1:8">
      <c r="A719" s="87" t="s">
        <v>14860</v>
      </c>
      <c r="B719" s="86">
        <v>4932471612</v>
      </c>
      <c r="C719" s="86" t="s">
        <v>4746</v>
      </c>
      <c r="D719" s="86" t="s">
        <v>4746</v>
      </c>
      <c r="E719" s="86" t="s">
        <v>6904</v>
      </c>
      <c r="F719" s="86" t="s">
        <v>6947</v>
      </c>
      <c r="G719" s="86" t="s">
        <v>6948</v>
      </c>
      <c r="H719" s="86">
        <v>9946.2000000000007</v>
      </c>
    </row>
    <row r="720" spans="1:8">
      <c r="A720" s="87" t="s">
        <v>14861</v>
      </c>
      <c r="B720" s="86">
        <v>4932471613</v>
      </c>
      <c r="C720" s="86" t="s">
        <v>4746</v>
      </c>
      <c r="D720" s="86" t="s">
        <v>4746</v>
      </c>
      <c r="E720" s="86" t="s">
        <v>6904</v>
      </c>
      <c r="F720" s="86" t="s">
        <v>6950</v>
      </c>
      <c r="G720" s="86" t="s">
        <v>6951</v>
      </c>
      <c r="H720" s="86">
        <v>9946.2000000000007</v>
      </c>
    </row>
    <row r="721" spans="1:8">
      <c r="A721" s="87" t="s">
        <v>14862</v>
      </c>
      <c r="B721" s="86">
        <v>4932471416</v>
      </c>
      <c r="C721" s="86" t="s">
        <v>4746</v>
      </c>
      <c r="D721" s="86" t="s">
        <v>4746</v>
      </c>
      <c r="E721" s="86" t="s">
        <v>6904</v>
      </c>
      <c r="F721" s="86" t="s">
        <v>6953</v>
      </c>
      <c r="G721" s="86" t="s">
        <v>6954</v>
      </c>
      <c r="H721" s="86">
        <v>326.70000000000005</v>
      </c>
    </row>
    <row r="722" spans="1:8">
      <c r="A722" s="87" t="s">
        <v>14863</v>
      </c>
      <c r="B722" s="86">
        <v>4932471417</v>
      </c>
      <c r="C722" s="86" t="s">
        <v>4746</v>
      </c>
      <c r="D722" s="86" t="s">
        <v>4746</v>
      </c>
      <c r="E722" s="86" t="s">
        <v>6904</v>
      </c>
      <c r="F722" s="86" t="s">
        <v>6956</v>
      </c>
      <c r="G722" s="86" t="s">
        <v>6957</v>
      </c>
      <c r="H722" s="86">
        <v>326.70000000000005</v>
      </c>
    </row>
    <row r="723" spans="1:8">
      <c r="A723" s="87" t="s">
        <v>14864</v>
      </c>
      <c r="B723" s="86">
        <v>4932471418</v>
      </c>
      <c r="C723" s="86" t="s">
        <v>4746</v>
      </c>
      <c r="D723" s="86" t="s">
        <v>4746</v>
      </c>
      <c r="E723" s="86" t="s">
        <v>6904</v>
      </c>
      <c r="F723" s="86" t="s">
        <v>6959</v>
      </c>
      <c r="G723" s="86" t="s">
        <v>6960</v>
      </c>
      <c r="H723" s="86">
        <v>326.70000000000005</v>
      </c>
    </row>
    <row r="724" spans="1:8">
      <c r="A724" s="87" t="s">
        <v>14865</v>
      </c>
      <c r="B724" s="86">
        <v>4932471419</v>
      </c>
      <c r="C724" s="86" t="s">
        <v>4746</v>
      </c>
      <c r="D724" s="86" t="s">
        <v>4746</v>
      </c>
      <c r="E724" s="86" t="s">
        <v>6904</v>
      </c>
      <c r="F724" s="86" t="s">
        <v>6962</v>
      </c>
      <c r="G724" s="86" t="s">
        <v>6963</v>
      </c>
      <c r="H724" s="86">
        <v>326.70000000000005</v>
      </c>
    </row>
    <row r="725" spans="1:8">
      <c r="A725" s="87" t="s">
        <v>14866</v>
      </c>
      <c r="B725" s="86">
        <v>4932471420</v>
      </c>
      <c r="C725" s="86" t="s">
        <v>4746</v>
      </c>
      <c r="D725" s="86" t="s">
        <v>4746</v>
      </c>
      <c r="E725" s="86" t="s">
        <v>6904</v>
      </c>
      <c r="F725" s="86" t="s">
        <v>6965</v>
      </c>
      <c r="G725" s="86" t="s">
        <v>6966</v>
      </c>
      <c r="H725" s="86">
        <v>726.00000000000011</v>
      </c>
    </row>
    <row r="726" spans="1:8">
      <c r="A726" s="87" t="s">
        <v>14867</v>
      </c>
      <c r="B726" s="86">
        <v>4932471421</v>
      </c>
      <c r="C726" s="86" t="s">
        <v>4746</v>
      </c>
      <c r="D726" s="86" t="s">
        <v>4746</v>
      </c>
      <c r="E726" s="86" t="s">
        <v>6904</v>
      </c>
      <c r="F726" s="86" t="s">
        <v>6968</v>
      </c>
      <c r="G726" s="86" t="s">
        <v>6969</v>
      </c>
      <c r="H726" s="86">
        <v>726.00000000000011</v>
      </c>
    </row>
    <row r="727" spans="1:8">
      <c r="A727" s="87" t="s">
        <v>14868</v>
      </c>
      <c r="B727" s="86">
        <v>4932471422</v>
      </c>
      <c r="C727" s="86" t="s">
        <v>4746</v>
      </c>
      <c r="D727" s="86" t="s">
        <v>4746</v>
      </c>
      <c r="E727" s="86" t="s">
        <v>6904</v>
      </c>
      <c r="F727" s="86" t="s">
        <v>6971</v>
      </c>
      <c r="G727" s="86" t="s">
        <v>6972</v>
      </c>
      <c r="H727" s="86">
        <v>726.00000000000011</v>
      </c>
    </row>
    <row r="728" spans="1:8">
      <c r="A728" s="87" t="s">
        <v>14869</v>
      </c>
      <c r="B728" s="86">
        <v>4932471423</v>
      </c>
      <c r="C728" s="86" t="s">
        <v>4746</v>
      </c>
      <c r="D728" s="86" t="s">
        <v>4746</v>
      </c>
      <c r="E728" s="86" t="s">
        <v>6904</v>
      </c>
      <c r="F728" s="86" t="s">
        <v>6974</v>
      </c>
      <c r="G728" s="86" t="s">
        <v>6975</v>
      </c>
      <c r="H728" s="86">
        <v>726.00000000000011</v>
      </c>
    </row>
    <row r="729" spans="1:8">
      <c r="A729" s="87" t="s">
        <v>14870</v>
      </c>
      <c r="B729" s="86">
        <v>4932471424</v>
      </c>
      <c r="C729" s="86" t="s">
        <v>4746</v>
      </c>
      <c r="D729" s="86" t="s">
        <v>4746</v>
      </c>
      <c r="E729" s="86" t="s">
        <v>6904</v>
      </c>
      <c r="F729" s="86" t="s">
        <v>6977</v>
      </c>
      <c r="G729" s="86" t="s">
        <v>6978</v>
      </c>
      <c r="H729" s="86">
        <v>992.20000000000016</v>
      </c>
    </row>
    <row r="730" spans="1:8">
      <c r="A730" s="87" t="s">
        <v>14871</v>
      </c>
      <c r="B730" s="86">
        <v>4932471425</v>
      </c>
      <c r="C730" s="86" t="s">
        <v>4746</v>
      </c>
      <c r="D730" s="86" t="s">
        <v>4746</v>
      </c>
      <c r="E730" s="86" t="s">
        <v>6904</v>
      </c>
      <c r="F730" s="86" t="s">
        <v>6980</v>
      </c>
      <c r="G730" s="86" t="s">
        <v>6981</v>
      </c>
      <c r="H730" s="86">
        <v>992.20000000000016</v>
      </c>
    </row>
    <row r="731" spans="1:8">
      <c r="A731" s="87" t="s">
        <v>14872</v>
      </c>
      <c r="B731" s="86">
        <v>4932471426</v>
      </c>
      <c r="C731" s="86" t="s">
        <v>4746</v>
      </c>
      <c r="D731" s="86" t="s">
        <v>4746</v>
      </c>
      <c r="E731" s="86" t="s">
        <v>6904</v>
      </c>
      <c r="F731" s="86" t="s">
        <v>6983</v>
      </c>
      <c r="G731" s="86" t="s">
        <v>6984</v>
      </c>
      <c r="H731" s="86">
        <v>992.20000000000016</v>
      </c>
    </row>
    <row r="732" spans="1:8">
      <c r="A732" s="87" t="s">
        <v>14873</v>
      </c>
      <c r="B732" s="86">
        <v>4932471427</v>
      </c>
      <c r="C732" s="86" t="s">
        <v>4746</v>
      </c>
      <c r="D732" s="86" t="s">
        <v>4746</v>
      </c>
      <c r="E732" s="86" t="s">
        <v>6904</v>
      </c>
      <c r="F732" s="86" t="s">
        <v>6986</v>
      </c>
      <c r="G732" s="86" t="s">
        <v>6987</v>
      </c>
      <c r="H732" s="86">
        <v>992.20000000000016</v>
      </c>
    </row>
    <row r="733" spans="1:8">
      <c r="A733" s="87" t="s">
        <v>14874</v>
      </c>
      <c r="B733" s="86">
        <v>4932471614</v>
      </c>
      <c r="C733" s="86" t="s">
        <v>4746</v>
      </c>
      <c r="D733" s="86" t="s">
        <v>4746</v>
      </c>
      <c r="E733" s="86" t="s">
        <v>6904</v>
      </c>
      <c r="F733" s="86" t="s">
        <v>6989</v>
      </c>
      <c r="G733" s="86" t="s">
        <v>6990</v>
      </c>
      <c r="H733" s="86">
        <v>3206.5000000000009</v>
      </c>
    </row>
    <row r="734" spans="1:8">
      <c r="A734" s="87" t="s">
        <v>14875</v>
      </c>
      <c r="B734" s="86">
        <v>4932471615</v>
      </c>
      <c r="C734" s="86" t="s">
        <v>4746</v>
      </c>
      <c r="D734" s="86" t="s">
        <v>4746</v>
      </c>
      <c r="E734" s="86" t="s">
        <v>6904</v>
      </c>
      <c r="F734" s="86" t="s">
        <v>6992</v>
      </c>
      <c r="G734" s="86" t="s">
        <v>6993</v>
      </c>
      <c r="H734" s="86">
        <v>3206.5000000000009</v>
      </c>
    </row>
    <row r="735" spans="1:8">
      <c r="A735" s="87" t="s">
        <v>14876</v>
      </c>
      <c r="B735" s="86">
        <v>4932471616</v>
      </c>
      <c r="C735" s="86" t="s">
        <v>4746</v>
      </c>
      <c r="D735" s="86" t="s">
        <v>4746</v>
      </c>
      <c r="E735" s="86" t="s">
        <v>6904</v>
      </c>
      <c r="F735" s="86" t="s">
        <v>6995</v>
      </c>
      <c r="G735" s="86" t="s">
        <v>6996</v>
      </c>
      <c r="H735" s="86">
        <v>3206.5000000000009</v>
      </c>
    </row>
    <row r="736" spans="1:8">
      <c r="A736" s="87" t="s">
        <v>14877</v>
      </c>
      <c r="B736" s="86">
        <v>4932471617</v>
      </c>
      <c r="C736" s="86" t="s">
        <v>4746</v>
      </c>
      <c r="D736" s="86" t="s">
        <v>4746</v>
      </c>
      <c r="E736" s="86" t="s">
        <v>6904</v>
      </c>
      <c r="F736" s="86" t="s">
        <v>6998</v>
      </c>
      <c r="G736" s="86" t="s">
        <v>6999</v>
      </c>
      <c r="H736" s="86">
        <v>3206.5000000000009</v>
      </c>
    </row>
    <row r="737" spans="1:8">
      <c r="A737" s="87" t="s">
        <v>14878</v>
      </c>
      <c r="B737" s="86">
        <v>4932471618</v>
      </c>
      <c r="C737" s="86" t="s">
        <v>4746</v>
      </c>
      <c r="D737" s="86" t="s">
        <v>4746</v>
      </c>
      <c r="E737" s="86" t="s">
        <v>6904</v>
      </c>
      <c r="F737" s="86" t="s">
        <v>7001</v>
      </c>
      <c r="G737" s="86" t="s">
        <v>7002</v>
      </c>
      <c r="H737" s="86">
        <v>7804.5000000000018</v>
      </c>
    </row>
    <row r="738" spans="1:8">
      <c r="A738" s="87" t="s">
        <v>14879</v>
      </c>
      <c r="B738" s="86">
        <v>4932471619</v>
      </c>
      <c r="C738" s="86" t="s">
        <v>4746</v>
      </c>
      <c r="D738" s="86" t="s">
        <v>4746</v>
      </c>
      <c r="E738" s="86" t="s">
        <v>6904</v>
      </c>
      <c r="F738" s="86" t="s">
        <v>7004</v>
      </c>
      <c r="G738" s="86" t="s">
        <v>7005</v>
      </c>
      <c r="H738" s="86">
        <v>7804.5000000000018</v>
      </c>
    </row>
    <row r="739" spans="1:8">
      <c r="A739" s="87" t="s">
        <v>14880</v>
      </c>
      <c r="B739" s="86">
        <v>4932471620</v>
      </c>
      <c r="C739" s="86" t="s">
        <v>4746</v>
      </c>
      <c r="D739" s="86" t="s">
        <v>4746</v>
      </c>
      <c r="E739" s="86" t="s">
        <v>6904</v>
      </c>
      <c r="F739" s="86" t="s">
        <v>7007</v>
      </c>
      <c r="G739" s="86" t="s">
        <v>7008</v>
      </c>
      <c r="H739" s="86">
        <v>7816.6000000000013</v>
      </c>
    </row>
    <row r="740" spans="1:8">
      <c r="A740" s="87" t="s">
        <v>14881</v>
      </c>
      <c r="B740" s="86">
        <v>4932471621</v>
      </c>
      <c r="C740" s="86" t="s">
        <v>4746</v>
      </c>
      <c r="D740" s="86" t="s">
        <v>4746</v>
      </c>
      <c r="E740" s="86" t="s">
        <v>6904</v>
      </c>
      <c r="F740" s="86" t="s">
        <v>7010</v>
      </c>
      <c r="G740" s="86" t="s">
        <v>7011</v>
      </c>
      <c r="H740" s="86">
        <v>7816.6000000000013</v>
      </c>
    </row>
    <row r="741" spans="1:8">
      <c r="A741" s="87" t="s">
        <v>14882</v>
      </c>
      <c r="B741" s="86">
        <v>4932471622</v>
      </c>
      <c r="C741" s="86" t="s">
        <v>4746</v>
      </c>
      <c r="D741" s="86" t="s">
        <v>4746</v>
      </c>
      <c r="E741" s="86" t="s">
        <v>6904</v>
      </c>
      <c r="F741" s="86" t="s">
        <v>7013</v>
      </c>
      <c r="G741" s="86" t="s">
        <v>7014</v>
      </c>
      <c r="H741" s="86">
        <v>11083.6</v>
      </c>
    </row>
    <row r="742" spans="1:8">
      <c r="A742" s="87" t="s">
        <v>14883</v>
      </c>
      <c r="B742" s="86">
        <v>4932471623</v>
      </c>
      <c r="C742" s="86" t="s">
        <v>4746</v>
      </c>
      <c r="D742" s="86" t="s">
        <v>4746</v>
      </c>
      <c r="E742" s="86" t="s">
        <v>6904</v>
      </c>
      <c r="F742" s="86" t="s">
        <v>7016</v>
      </c>
      <c r="G742" s="86" t="s">
        <v>7017</v>
      </c>
      <c r="H742" s="86">
        <v>11083.6</v>
      </c>
    </row>
    <row r="743" spans="1:8">
      <c r="A743" s="87" t="s">
        <v>14884</v>
      </c>
      <c r="B743" s="86">
        <v>4932471624</v>
      </c>
      <c r="C743" s="86" t="s">
        <v>4746</v>
      </c>
      <c r="D743" s="86" t="s">
        <v>4746</v>
      </c>
      <c r="E743" s="86" t="s">
        <v>6904</v>
      </c>
      <c r="F743" s="86" t="s">
        <v>7019</v>
      </c>
      <c r="G743" s="86" t="s">
        <v>7020</v>
      </c>
      <c r="H743" s="86">
        <v>11083.6</v>
      </c>
    </row>
    <row r="744" spans="1:8">
      <c r="A744" s="87" t="s">
        <v>14885</v>
      </c>
      <c r="B744" s="86">
        <v>4932471625</v>
      </c>
      <c r="C744" s="86" t="s">
        <v>4746</v>
      </c>
      <c r="D744" s="86" t="s">
        <v>4746</v>
      </c>
      <c r="E744" s="86" t="s">
        <v>6904</v>
      </c>
      <c r="F744" s="86" t="s">
        <v>7022</v>
      </c>
      <c r="G744" s="86" t="s">
        <v>7023</v>
      </c>
      <c r="H744" s="86">
        <v>11083.6</v>
      </c>
    </row>
    <row r="745" spans="1:8">
      <c r="A745" s="87" t="s">
        <v>14886</v>
      </c>
      <c r="B745" s="86">
        <v>4932471274</v>
      </c>
      <c r="C745" s="86" t="s">
        <v>17246</v>
      </c>
      <c r="D745" s="86" t="s">
        <v>5657</v>
      </c>
      <c r="E745" s="86">
        <v>0</v>
      </c>
      <c r="F745" s="86" t="s">
        <v>7025</v>
      </c>
      <c r="G745" s="86" t="s">
        <v>7026</v>
      </c>
      <c r="H745" s="86">
        <v>1804.0000000000002</v>
      </c>
    </row>
    <row r="746" spans="1:8">
      <c r="A746" s="87" t="s">
        <v>14887</v>
      </c>
      <c r="B746" s="86">
        <v>4932464511</v>
      </c>
      <c r="C746" s="86" t="s">
        <v>4746</v>
      </c>
      <c r="D746" s="86" t="s">
        <v>4746</v>
      </c>
      <c r="E746" s="86">
        <v>0</v>
      </c>
      <c r="F746" s="86" t="s">
        <v>7028</v>
      </c>
      <c r="G746" s="86" t="s">
        <v>7029</v>
      </c>
      <c r="H746" s="86">
        <v>5071</v>
      </c>
    </row>
    <row r="747" spans="1:8">
      <c r="A747" s="87" t="s">
        <v>14888</v>
      </c>
      <c r="B747" s="86">
        <v>4932471339</v>
      </c>
      <c r="C747" s="86" t="s">
        <v>4746</v>
      </c>
      <c r="D747" s="86" t="s">
        <v>4746</v>
      </c>
      <c r="E747" s="86" t="s">
        <v>6292</v>
      </c>
      <c r="F747" s="86" t="s">
        <v>7031</v>
      </c>
      <c r="G747" s="86" t="s">
        <v>7032</v>
      </c>
      <c r="H747" s="86">
        <v>8360</v>
      </c>
    </row>
    <row r="748" spans="1:8">
      <c r="A748" s="87" t="s">
        <v>14889</v>
      </c>
      <c r="B748" s="86">
        <v>4932471340</v>
      </c>
      <c r="C748" s="86" t="s">
        <v>4746</v>
      </c>
      <c r="D748" s="86" t="s">
        <v>4746</v>
      </c>
      <c r="E748" s="86" t="s">
        <v>6292</v>
      </c>
      <c r="F748" s="86" t="s">
        <v>7034</v>
      </c>
      <c r="G748" s="86" t="s">
        <v>7035</v>
      </c>
      <c r="H748" s="86">
        <v>19679</v>
      </c>
    </row>
    <row r="749" spans="1:8">
      <c r="A749" s="87" t="s">
        <v>14890</v>
      </c>
      <c r="B749" s="86">
        <v>4932471341</v>
      </c>
      <c r="C749" s="86" t="s">
        <v>4746</v>
      </c>
      <c r="D749" s="86" t="s">
        <v>4746</v>
      </c>
      <c r="E749" s="86" t="s">
        <v>6292</v>
      </c>
      <c r="F749" s="86" t="s">
        <v>7037</v>
      </c>
      <c r="G749" s="86" t="s">
        <v>7038</v>
      </c>
      <c r="H749" s="86">
        <v>4389</v>
      </c>
    </row>
    <row r="750" spans="1:8">
      <c r="A750" s="87" t="s">
        <v>14891</v>
      </c>
      <c r="B750" s="86">
        <v>4932471342</v>
      </c>
      <c r="C750" s="86" t="s">
        <v>4746</v>
      </c>
      <c r="D750" s="86" t="s">
        <v>4746</v>
      </c>
      <c r="E750" s="86" t="s">
        <v>6292</v>
      </c>
      <c r="F750" s="86" t="s">
        <v>7040</v>
      </c>
      <c r="G750" s="86" t="s">
        <v>7041</v>
      </c>
      <c r="H750" s="86">
        <v>10241</v>
      </c>
    </row>
    <row r="751" spans="1:8">
      <c r="A751" s="87" t="s">
        <v>14892</v>
      </c>
      <c r="B751" s="86">
        <v>4932471634</v>
      </c>
      <c r="C751" s="86" t="s">
        <v>4746</v>
      </c>
      <c r="D751" s="86" t="s">
        <v>4746</v>
      </c>
      <c r="E751" s="86">
        <v>0</v>
      </c>
      <c r="F751" s="86" t="s">
        <v>7043</v>
      </c>
      <c r="G751" s="86" t="s">
        <v>7044</v>
      </c>
      <c r="H751" s="86">
        <v>2475</v>
      </c>
    </row>
    <row r="752" spans="1:8">
      <c r="A752" s="87" t="s">
        <v>14893</v>
      </c>
      <c r="B752" s="86">
        <v>4932471635</v>
      </c>
      <c r="C752" s="86" t="s">
        <v>4746</v>
      </c>
      <c r="D752" s="86" t="s">
        <v>4746</v>
      </c>
      <c r="E752" s="86">
        <v>0</v>
      </c>
      <c r="F752" s="86" t="s">
        <v>7046</v>
      </c>
      <c r="G752" s="86" t="s">
        <v>7047</v>
      </c>
      <c r="H752" s="86">
        <v>2783</v>
      </c>
    </row>
    <row r="753" spans="1:8">
      <c r="A753" s="87" t="s">
        <v>14894</v>
      </c>
      <c r="B753" s="86">
        <v>4932471636</v>
      </c>
      <c r="C753" s="86" t="s">
        <v>4746</v>
      </c>
      <c r="D753" s="86" t="s">
        <v>4746</v>
      </c>
      <c r="E753" s="86">
        <v>0</v>
      </c>
      <c r="F753" s="86" t="s">
        <v>7049</v>
      </c>
      <c r="G753" s="86" t="s">
        <v>7050</v>
      </c>
      <c r="H753" s="86">
        <v>979.00000000000011</v>
      </c>
    </row>
    <row r="754" spans="1:8">
      <c r="A754" s="87" t="s">
        <v>14895</v>
      </c>
      <c r="B754" s="86">
        <v>4932471637</v>
      </c>
      <c r="C754" s="86" t="s">
        <v>4746</v>
      </c>
      <c r="D754" s="86" t="s">
        <v>4746</v>
      </c>
      <c r="E754" s="86">
        <v>0</v>
      </c>
      <c r="F754" s="86" t="s">
        <v>7052</v>
      </c>
      <c r="G754" s="86" t="s">
        <v>7053</v>
      </c>
      <c r="H754" s="86">
        <v>1232</v>
      </c>
    </row>
    <row r="755" spans="1:8">
      <c r="A755" s="87" t="s">
        <v>14896</v>
      </c>
      <c r="B755" s="86">
        <v>4932471725</v>
      </c>
      <c r="C755" s="86" t="s">
        <v>4746</v>
      </c>
      <c r="D755" s="86" t="s">
        <v>4746</v>
      </c>
      <c r="E755" s="86" t="s">
        <v>7055</v>
      </c>
      <c r="F755" s="86" t="s">
        <v>7056</v>
      </c>
      <c r="G755" s="86" t="s">
        <v>7057</v>
      </c>
      <c r="H755" s="86">
        <v>1188</v>
      </c>
    </row>
    <row r="756" spans="1:8">
      <c r="A756" s="87" t="s">
        <v>14897</v>
      </c>
      <c r="B756" s="86">
        <v>4932471726</v>
      </c>
      <c r="C756" s="86" t="s">
        <v>4746</v>
      </c>
      <c r="D756" s="86" t="s">
        <v>4746</v>
      </c>
      <c r="E756" s="86" t="s">
        <v>7055</v>
      </c>
      <c r="F756" s="86" t="s">
        <v>7059</v>
      </c>
      <c r="G756" s="86" t="s">
        <v>7060</v>
      </c>
      <c r="H756" s="86">
        <v>1309</v>
      </c>
    </row>
    <row r="757" spans="1:8">
      <c r="A757" s="87" t="s">
        <v>14898</v>
      </c>
      <c r="B757" s="86">
        <v>4932471727</v>
      </c>
      <c r="C757" s="86" t="s">
        <v>4746</v>
      </c>
      <c r="D757" s="86" t="s">
        <v>4746</v>
      </c>
      <c r="E757" s="86" t="s">
        <v>7055</v>
      </c>
      <c r="F757" s="86" t="s">
        <v>7062</v>
      </c>
      <c r="G757" s="86" t="s">
        <v>7063</v>
      </c>
      <c r="H757" s="86">
        <v>1903.0000000000002</v>
      </c>
    </row>
    <row r="758" spans="1:8">
      <c r="A758" s="87" t="s">
        <v>14899</v>
      </c>
      <c r="B758" s="86">
        <v>4932471728</v>
      </c>
      <c r="C758" s="86" t="s">
        <v>4746</v>
      </c>
      <c r="D758" s="86" t="s">
        <v>4746</v>
      </c>
      <c r="E758" s="86" t="s">
        <v>7055</v>
      </c>
      <c r="F758" s="86" t="s">
        <v>7065</v>
      </c>
      <c r="G758" s="86" t="s">
        <v>7066</v>
      </c>
      <c r="H758" s="86">
        <v>1793.0000000000002</v>
      </c>
    </row>
    <row r="759" spans="1:8">
      <c r="A759" s="87" t="s">
        <v>14900</v>
      </c>
      <c r="B759" s="86">
        <v>4932471729</v>
      </c>
      <c r="C759" s="86" t="s">
        <v>4746</v>
      </c>
      <c r="D759" s="86" t="s">
        <v>4746</v>
      </c>
      <c r="E759" s="86" t="s">
        <v>7055</v>
      </c>
      <c r="F759" s="86" t="s">
        <v>7068</v>
      </c>
      <c r="G759" s="86" t="s">
        <v>7069</v>
      </c>
      <c r="H759" s="86">
        <v>1375</v>
      </c>
    </row>
    <row r="760" spans="1:8">
      <c r="A760" s="87" t="s">
        <v>14901</v>
      </c>
      <c r="B760" s="86">
        <v>4932471730</v>
      </c>
      <c r="C760" s="86" t="s">
        <v>4746</v>
      </c>
      <c r="D760" s="86" t="s">
        <v>4746</v>
      </c>
      <c r="E760" s="86" t="s">
        <v>7055</v>
      </c>
      <c r="F760" s="86" t="s">
        <v>7071</v>
      </c>
      <c r="G760" s="86" t="s">
        <v>7072</v>
      </c>
      <c r="H760" s="86">
        <v>1298</v>
      </c>
    </row>
    <row r="761" spans="1:8">
      <c r="A761" s="87" t="s">
        <v>14902</v>
      </c>
      <c r="B761" s="86">
        <v>4932471731</v>
      </c>
      <c r="C761" s="86" t="s">
        <v>4746</v>
      </c>
      <c r="D761" s="86" t="s">
        <v>4746</v>
      </c>
      <c r="E761" s="86" t="s">
        <v>7055</v>
      </c>
      <c r="F761" s="86" t="s">
        <v>7074</v>
      </c>
      <c r="G761" s="86" t="s">
        <v>7075</v>
      </c>
      <c r="H761" s="86">
        <v>1078</v>
      </c>
    </row>
    <row r="762" spans="1:8">
      <c r="A762" s="87" t="s">
        <v>14903</v>
      </c>
      <c r="B762" s="86">
        <v>4932471732</v>
      </c>
      <c r="C762" s="86" t="s">
        <v>4746</v>
      </c>
      <c r="D762" s="86" t="s">
        <v>4746</v>
      </c>
      <c r="E762" s="86" t="s">
        <v>7055</v>
      </c>
      <c r="F762" s="86" t="s">
        <v>7077</v>
      </c>
      <c r="G762" s="86" t="s">
        <v>7078</v>
      </c>
      <c r="H762" s="86">
        <v>1221</v>
      </c>
    </row>
    <row r="763" spans="1:8">
      <c r="A763" s="87" t="s">
        <v>14904</v>
      </c>
      <c r="B763" s="86">
        <v>4932471733</v>
      </c>
      <c r="C763" s="86" t="s">
        <v>4746</v>
      </c>
      <c r="D763" s="86" t="s">
        <v>4746</v>
      </c>
      <c r="E763" s="86" t="s">
        <v>7055</v>
      </c>
      <c r="F763" s="86" t="s">
        <v>7080</v>
      </c>
      <c r="G763" s="86" t="s">
        <v>7081</v>
      </c>
      <c r="H763" s="86">
        <v>1331</v>
      </c>
    </row>
    <row r="764" spans="1:8">
      <c r="A764" s="87" t="s">
        <v>14905</v>
      </c>
      <c r="B764" s="86">
        <v>4932471734</v>
      </c>
      <c r="C764" s="86" t="s">
        <v>4746</v>
      </c>
      <c r="D764" s="86" t="s">
        <v>4746</v>
      </c>
      <c r="E764" s="86" t="s">
        <v>7055</v>
      </c>
      <c r="F764" s="86" t="s">
        <v>7083</v>
      </c>
      <c r="G764" s="86" t="s">
        <v>7084</v>
      </c>
      <c r="H764" s="86">
        <v>1584.0000000000002</v>
      </c>
    </row>
    <row r="765" spans="1:8">
      <c r="A765" s="87" t="s">
        <v>14906</v>
      </c>
      <c r="B765" s="86">
        <v>48899340</v>
      </c>
      <c r="C765" s="86" t="s">
        <v>17246</v>
      </c>
      <c r="D765" s="86" t="s">
        <v>4978</v>
      </c>
      <c r="E765" s="86" t="s">
        <v>7086</v>
      </c>
      <c r="F765" s="86" t="s">
        <v>7087</v>
      </c>
      <c r="G765" s="86" t="s">
        <v>7088</v>
      </c>
      <c r="H765" s="86">
        <v>7986.0000000000009</v>
      </c>
    </row>
    <row r="766" spans="1:8">
      <c r="A766" s="87" t="s">
        <v>14907</v>
      </c>
      <c r="B766" s="86">
        <v>4932472029</v>
      </c>
      <c r="C766" s="86" t="s">
        <v>17246</v>
      </c>
      <c r="D766" s="86" t="s">
        <v>5502</v>
      </c>
      <c r="E766" s="86" t="s">
        <v>5503</v>
      </c>
      <c r="F766" s="86" t="s">
        <v>7090</v>
      </c>
      <c r="G766" s="86" t="s">
        <v>7091</v>
      </c>
      <c r="H766" s="86">
        <v>8954</v>
      </c>
    </row>
    <row r="767" spans="1:8">
      <c r="A767" s="87" t="s">
        <v>14908</v>
      </c>
      <c r="B767" s="86">
        <v>4932472030</v>
      </c>
      <c r="C767" s="86" t="s">
        <v>17246</v>
      </c>
      <c r="D767" s="86" t="s">
        <v>5502</v>
      </c>
      <c r="E767" s="86" t="s">
        <v>5503</v>
      </c>
      <c r="F767" s="86" t="s">
        <v>7093</v>
      </c>
      <c r="G767" s="86" t="s">
        <v>7094</v>
      </c>
      <c r="H767" s="86">
        <v>8481</v>
      </c>
    </row>
    <row r="768" spans="1:8">
      <c r="A768" s="87" t="s">
        <v>14909</v>
      </c>
      <c r="B768" s="86">
        <v>4932472031</v>
      </c>
      <c r="C768" s="86" t="s">
        <v>17246</v>
      </c>
      <c r="D768" s="86" t="s">
        <v>5502</v>
      </c>
      <c r="E768" s="86" t="s">
        <v>5503</v>
      </c>
      <c r="F768" s="86" t="s">
        <v>7096</v>
      </c>
      <c r="G768" s="86" t="s">
        <v>7097</v>
      </c>
      <c r="H768" s="86">
        <v>9537</v>
      </c>
    </row>
    <row r="769" spans="1:8">
      <c r="A769" s="87" t="s">
        <v>14910</v>
      </c>
      <c r="B769" s="86">
        <v>4932471041</v>
      </c>
      <c r="C769" s="86" t="s">
        <v>17246</v>
      </c>
      <c r="D769" s="86" t="s">
        <v>7099</v>
      </c>
      <c r="E769" s="86">
        <v>0</v>
      </c>
      <c r="F769" s="86" t="s">
        <v>7100</v>
      </c>
      <c r="G769" s="86" t="s">
        <v>7101</v>
      </c>
      <c r="H769" s="86">
        <v>4950</v>
      </c>
    </row>
    <row r="770" spans="1:8">
      <c r="A770" s="87" t="s">
        <v>14911</v>
      </c>
      <c r="B770" s="86">
        <v>48390601</v>
      </c>
      <c r="C770" s="86" t="s">
        <v>17246</v>
      </c>
      <c r="D770" s="86" t="s">
        <v>5471</v>
      </c>
      <c r="E770" s="86">
        <v>0</v>
      </c>
      <c r="F770" s="86" t="s">
        <v>7103</v>
      </c>
      <c r="G770" s="86" t="s">
        <v>7104</v>
      </c>
      <c r="H770" s="86">
        <v>2332</v>
      </c>
    </row>
    <row r="771" spans="1:8">
      <c r="A771" s="87" t="s">
        <v>14912</v>
      </c>
      <c r="B771" s="86">
        <v>48390605</v>
      </c>
      <c r="C771" s="86" t="s">
        <v>17246</v>
      </c>
      <c r="D771" s="86" t="s">
        <v>5471</v>
      </c>
      <c r="E771" s="86">
        <v>0</v>
      </c>
      <c r="F771" s="86" t="s">
        <v>7106</v>
      </c>
      <c r="G771" s="86" t="s">
        <v>7107</v>
      </c>
      <c r="H771" s="86">
        <v>19470</v>
      </c>
    </row>
    <row r="772" spans="1:8">
      <c r="A772" s="87" t="s">
        <v>14913</v>
      </c>
      <c r="B772" s="86">
        <v>48390611</v>
      </c>
      <c r="C772" s="86" t="s">
        <v>17246</v>
      </c>
      <c r="D772" s="86" t="s">
        <v>5471</v>
      </c>
      <c r="E772" s="86">
        <v>0</v>
      </c>
      <c r="F772" s="86" t="s">
        <v>7109</v>
      </c>
      <c r="G772" s="86" t="s">
        <v>7110</v>
      </c>
      <c r="H772" s="86">
        <v>2409</v>
      </c>
    </row>
    <row r="773" spans="1:8">
      <c r="A773" s="87" t="s">
        <v>14914</v>
      </c>
      <c r="B773" s="86">
        <v>48390615</v>
      </c>
      <c r="C773" s="86" t="s">
        <v>17246</v>
      </c>
      <c r="D773" s="86" t="s">
        <v>5471</v>
      </c>
      <c r="E773" s="86">
        <v>0</v>
      </c>
      <c r="F773" s="86" t="s">
        <v>7112</v>
      </c>
      <c r="G773" s="86" t="s">
        <v>7113</v>
      </c>
      <c r="H773" s="86">
        <v>19470</v>
      </c>
    </row>
    <row r="774" spans="1:8">
      <c r="A774" s="87" t="s">
        <v>14915</v>
      </c>
      <c r="B774" s="86">
        <v>48390609</v>
      </c>
      <c r="C774" s="86" t="s">
        <v>17246</v>
      </c>
      <c r="D774" s="86" t="s">
        <v>5471</v>
      </c>
      <c r="E774" s="86">
        <v>0</v>
      </c>
      <c r="F774" s="86" t="s">
        <v>7115</v>
      </c>
      <c r="G774" s="86" t="s">
        <v>7116</v>
      </c>
      <c r="H774" s="86">
        <v>2057</v>
      </c>
    </row>
    <row r="775" spans="1:8">
      <c r="A775" s="87" t="s">
        <v>14916</v>
      </c>
      <c r="B775" s="86">
        <v>48390606</v>
      </c>
      <c r="C775" s="86" t="s">
        <v>17246</v>
      </c>
      <c r="D775" s="86" t="s">
        <v>5471</v>
      </c>
      <c r="E775" s="86">
        <v>0</v>
      </c>
      <c r="F775" s="86" t="s">
        <v>7118</v>
      </c>
      <c r="G775" s="86" t="s">
        <v>7119</v>
      </c>
      <c r="H775" s="86">
        <v>16456</v>
      </c>
    </row>
    <row r="776" spans="1:8">
      <c r="A776" s="87" t="s">
        <v>14917</v>
      </c>
      <c r="B776" s="86">
        <v>48390619</v>
      </c>
      <c r="C776" s="86" t="s">
        <v>17246</v>
      </c>
      <c r="D776" s="86" t="s">
        <v>5471</v>
      </c>
      <c r="E776" s="86">
        <v>0</v>
      </c>
      <c r="F776" s="86" t="s">
        <v>7121</v>
      </c>
      <c r="G776" s="86" t="s">
        <v>7122</v>
      </c>
      <c r="H776" s="86">
        <v>2046.0000000000002</v>
      </c>
    </row>
    <row r="777" spans="1:8">
      <c r="A777" s="87" t="s">
        <v>14918</v>
      </c>
      <c r="B777" s="86">
        <v>48390616</v>
      </c>
      <c r="C777" s="86" t="s">
        <v>17246</v>
      </c>
      <c r="D777" s="86" t="s">
        <v>5471</v>
      </c>
      <c r="E777" s="86">
        <v>0</v>
      </c>
      <c r="F777" s="86" t="s">
        <v>7124</v>
      </c>
      <c r="G777" s="86" t="s">
        <v>7125</v>
      </c>
      <c r="H777" s="86">
        <v>16467</v>
      </c>
    </row>
    <row r="778" spans="1:8">
      <c r="A778" s="87" t="s">
        <v>14919</v>
      </c>
      <c r="B778" s="86">
        <v>48390711</v>
      </c>
      <c r="C778" s="86" t="s">
        <v>17246</v>
      </c>
      <c r="D778" s="86" t="s">
        <v>5471</v>
      </c>
      <c r="E778" s="86">
        <v>0</v>
      </c>
      <c r="F778" s="86" t="s">
        <v>7127</v>
      </c>
      <c r="G778" s="86" t="s">
        <v>7128</v>
      </c>
      <c r="H778" s="86">
        <v>1705.0000000000002</v>
      </c>
    </row>
    <row r="779" spans="1:8">
      <c r="A779" s="87" t="s">
        <v>14920</v>
      </c>
      <c r="B779" s="86">
        <v>4932471386</v>
      </c>
      <c r="C779" s="86" t="s">
        <v>17246</v>
      </c>
      <c r="D779" s="86" t="s">
        <v>5088</v>
      </c>
      <c r="E779" s="86">
        <v>0</v>
      </c>
      <c r="F779" s="86" t="s">
        <v>7130</v>
      </c>
      <c r="G779" s="86" t="s">
        <v>7131</v>
      </c>
      <c r="H779" s="86">
        <v>165</v>
      </c>
    </row>
    <row r="780" spans="1:8">
      <c r="A780" s="87" t="s">
        <v>14921</v>
      </c>
      <c r="B780" s="86">
        <v>4932471387</v>
      </c>
      <c r="C780" s="86" t="s">
        <v>17246</v>
      </c>
      <c r="D780" s="86" t="s">
        <v>5088</v>
      </c>
      <c r="E780" s="86">
        <v>0</v>
      </c>
      <c r="F780" s="86" t="s">
        <v>7133</v>
      </c>
      <c r="G780" s="86" t="s">
        <v>7134</v>
      </c>
      <c r="H780" s="86">
        <v>266.20000000000005</v>
      </c>
    </row>
    <row r="781" spans="1:8">
      <c r="A781" s="87" t="s">
        <v>14922</v>
      </c>
      <c r="B781" s="86">
        <v>49560722</v>
      </c>
      <c r="C781" s="86" t="s">
        <v>17246</v>
      </c>
      <c r="D781" s="86" t="s">
        <v>6112</v>
      </c>
      <c r="E781" s="86" t="s">
        <v>7136</v>
      </c>
      <c r="F781" s="86" t="s">
        <v>7137</v>
      </c>
      <c r="G781" s="86" t="s">
        <v>7138</v>
      </c>
      <c r="H781" s="86">
        <v>2310</v>
      </c>
    </row>
    <row r="782" spans="1:8">
      <c r="A782" s="87" t="s">
        <v>14923</v>
      </c>
      <c r="B782" s="86">
        <v>49560731</v>
      </c>
      <c r="C782" s="86" t="s">
        <v>17246</v>
      </c>
      <c r="D782" s="86" t="s">
        <v>6112</v>
      </c>
      <c r="E782" s="86" t="s">
        <v>7136</v>
      </c>
      <c r="F782" s="86" t="s">
        <v>7140</v>
      </c>
      <c r="G782" s="86" t="s">
        <v>7141</v>
      </c>
      <c r="H782" s="86">
        <v>2761</v>
      </c>
    </row>
    <row r="783" spans="1:8">
      <c r="A783" s="87" t="s">
        <v>14924</v>
      </c>
      <c r="B783" s="86">
        <v>49560748</v>
      </c>
      <c r="C783" s="86" t="s">
        <v>17246</v>
      </c>
      <c r="D783" s="86" t="s">
        <v>6112</v>
      </c>
      <c r="E783" s="86" t="s">
        <v>7136</v>
      </c>
      <c r="F783" s="86" t="s">
        <v>7143</v>
      </c>
      <c r="G783" s="86" t="s">
        <v>7144</v>
      </c>
      <c r="H783" s="86">
        <v>4796</v>
      </c>
    </row>
    <row r="784" spans="1:8">
      <c r="A784" s="87" t="s">
        <v>14925</v>
      </c>
      <c r="B784" s="86">
        <v>49560749</v>
      </c>
      <c r="C784" s="86" t="s">
        <v>17246</v>
      </c>
      <c r="D784" s="86" t="s">
        <v>6112</v>
      </c>
      <c r="E784" s="86" t="s">
        <v>7136</v>
      </c>
      <c r="F784" s="86" t="s">
        <v>7146</v>
      </c>
      <c r="G784" s="86" t="s">
        <v>7147</v>
      </c>
      <c r="H784" s="86">
        <v>5610</v>
      </c>
    </row>
    <row r="785" spans="1:8">
      <c r="A785" s="87" t="s">
        <v>14926</v>
      </c>
      <c r="B785" s="86">
        <v>48008706</v>
      </c>
      <c r="C785" s="86" t="s">
        <v>17246</v>
      </c>
      <c r="D785" s="86" t="s">
        <v>5471</v>
      </c>
      <c r="E785" s="86">
        <v>0</v>
      </c>
      <c r="F785" s="86" t="s">
        <v>7149</v>
      </c>
      <c r="G785" s="86" t="s">
        <v>7150</v>
      </c>
      <c r="H785" s="86">
        <v>7810.0000000000009</v>
      </c>
    </row>
    <row r="786" spans="1:8">
      <c r="A786" s="87" t="s">
        <v>14927</v>
      </c>
      <c r="B786" s="86">
        <v>48018713</v>
      </c>
      <c r="C786" s="86" t="s">
        <v>17246</v>
      </c>
      <c r="D786" s="86" t="s">
        <v>5471</v>
      </c>
      <c r="E786" s="86">
        <v>0</v>
      </c>
      <c r="F786" s="86" t="s">
        <v>7152</v>
      </c>
      <c r="G786" s="86" t="s">
        <v>7153</v>
      </c>
      <c r="H786" s="86">
        <v>12331.000000000002</v>
      </c>
    </row>
    <row r="787" spans="1:8">
      <c r="A787" s="87" t="s">
        <v>14928</v>
      </c>
      <c r="B787" s="86">
        <v>4932471153</v>
      </c>
      <c r="C787" s="86" t="s">
        <v>4746</v>
      </c>
      <c r="D787" s="86" t="s">
        <v>5095</v>
      </c>
      <c r="E787" s="86">
        <v>0</v>
      </c>
      <c r="F787" s="86" t="s">
        <v>7155</v>
      </c>
      <c r="G787" s="86" t="s">
        <v>7156</v>
      </c>
      <c r="H787" s="86">
        <v>5929.0000000000009</v>
      </c>
    </row>
    <row r="788" spans="1:8">
      <c r="A788" s="87" t="s">
        <v>14929</v>
      </c>
      <c r="B788" s="86">
        <v>4932471154</v>
      </c>
      <c r="C788" s="86" t="s">
        <v>4746</v>
      </c>
      <c r="D788" s="86" t="s">
        <v>5095</v>
      </c>
      <c r="E788" s="86">
        <v>0</v>
      </c>
      <c r="F788" s="86" t="s">
        <v>7158</v>
      </c>
      <c r="G788" s="86" t="s">
        <v>7159</v>
      </c>
      <c r="H788" s="86">
        <v>7018.0000000000009</v>
      </c>
    </row>
    <row r="789" spans="1:8">
      <c r="A789" s="87" t="s">
        <v>14930</v>
      </c>
      <c r="B789" s="86">
        <v>4932471642</v>
      </c>
      <c r="C789" s="86" t="s">
        <v>17246</v>
      </c>
      <c r="D789" s="86" t="s">
        <v>5657</v>
      </c>
      <c r="E789" s="86" t="s">
        <v>5302</v>
      </c>
      <c r="F789" s="86" t="s">
        <v>7161</v>
      </c>
      <c r="G789" s="86" t="s">
        <v>7162</v>
      </c>
      <c r="H789" s="86">
        <v>2464</v>
      </c>
    </row>
    <row r="790" spans="1:8">
      <c r="A790" s="87" t="s">
        <v>14931</v>
      </c>
      <c r="B790" s="86">
        <v>4932471643</v>
      </c>
      <c r="C790" s="86" t="s">
        <v>17246</v>
      </c>
      <c r="D790" s="86" t="s">
        <v>5657</v>
      </c>
      <c r="E790" s="86" t="s">
        <v>5302</v>
      </c>
      <c r="F790" s="86" t="s">
        <v>7164</v>
      </c>
      <c r="G790" s="86" t="s">
        <v>7165</v>
      </c>
      <c r="H790" s="86">
        <v>2937.0000000000005</v>
      </c>
    </row>
    <row r="791" spans="1:8">
      <c r="A791" s="87" t="s">
        <v>14932</v>
      </c>
      <c r="B791" s="86">
        <v>4932471644</v>
      </c>
      <c r="C791" s="86" t="s">
        <v>17246</v>
      </c>
      <c r="D791" s="86" t="s">
        <v>5657</v>
      </c>
      <c r="E791" s="86" t="s">
        <v>5302</v>
      </c>
      <c r="F791" s="86" t="s">
        <v>7167</v>
      </c>
      <c r="G791" s="86" t="s">
        <v>7168</v>
      </c>
      <c r="H791" s="86">
        <v>3025.0000000000005</v>
      </c>
    </row>
    <row r="792" spans="1:8">
      <c r="A792" s="87" t="s">
        <v>14933</v>
      </c>
      <c r="B792" s="86">
        <v>4932471645</v>
      </c>
      <c r="C792" s="86" t="s">
        <v>17246</v>
      </c>
      <c r="D792" s="86" t="s">
        <v>5657</v>
      </c>
      <c r="E792" s="86" t="s">
        <v>5302</v>
      </c>
      <c r="F792" s="86" t="s">
        <v>7170</v>
      </c>
      <c r="G792" s="86" t="s">
        <v>7171</v>
      </c>
      <c r="H792" s="86">
        <v>2717</v>
      </c>
    </row>
    <row r="793" spans="1:8">
      <c r="A793" s="87" t="s">
        <v>14934</v>
      </c>
      <c r="B793" s="86">
        <v>4932471646</v>
      </c>
      <c r="C793" s="86" t="s">
        <v>17246</v>
      </c>
      <c r="D793" s="86" t="s">
        <v>5657</v>
      </c>
      <c r="E793" s="86" t="s">
        <v>5302</v>
      </c>
      <c r="F793" s="86" t="s">
        <v>7173</v>
      </c>
      <c r="G793" s="86" t="s">
        <v>7174</v>
      </c>
      <c r="H793" s="86">
        <v>2717</v>
      </c>
    </row>
    <row r="794" spans="1:8">
      <c r="A794" s="87" t="s">
        <v>14935</v>
      </c>
      <c r="B794" s="86">
        <v>4932471647</v>
      </c>
      <c r="C794" s="86" t="s">
        <v>17246</v>
      </c>
      <c r="D794" s="86" t="s">
        <v>5657</v>
      </c>
      <c r="E794" s="86" t="s">
        <v>5302</v>
      </c>
      <c r="F794" s="86" t="s">
        <v>7176</v>
      </c>
      <c r="G794" s="86" t="s">
        <v>7177</v>
      </c>
      <c r="H794" s="86">
        <v>3025.0000000000005</v>
      </c>
    </row>
    <row r="795" spans="1:8">
      <c r="A795" s="87" t="s">
        <v>14936</v>
      </c>
      <c r="B795" s="86">
        <v>4932471648</v>
      </c>
      <c r="C795" s="86" t="s">
        <v>17246</v>
      </c>
      <c r="D795" s="86" t="s">
        <v>5657</v>
      </c>
      <c r="E795" s="86" t="s">
        <v>5302</v>
      </c>
      <c r="F795" s="86" t="s">
        <v>7179</v>
      </c>
      <c r="G795" s="86" t="s">
        <v>7180</v>
      </c>
      <c r="H795" s="86">
        <v>3025.0000000000005</v>
      </c>
    </row>
    <row r="796" spans="1:8">
      <c r="A796" s="87" t="s">
        <v>14937</v>
      </c>
      <c r="B796" s="86">
        <v>4932471649</v>
      </c>
      <c r="C796" s="86" t="s">
        <v>17246</v>
      </c>
      <c r="D796" s="86" t="s">
        <v>5657</v>
      </c>
      <c r="E796" s="86" t="s">
        <v>5302</v>
      </c>
      <c r="F796" s="86" t="s">
        <v>7182</v>
      </c>
      <c r="G796" s="86" t="s">
        <v>7183</v>
      </c>
      <c r="H796" s="86">
        <v>3047.0000000000005</v>
      </c>
    </row>
    <row r="797" spans="1:8">
      <c r="A797" s="87" t="s">
        <v>14938</v>
      </c>
      <c r="B797" s="86">
        <v>4932471650</v>
      </c>
      <c r="C797" s="86" t="s">
        <v>17246</v>
      </c>
      <c r="D797" s="86" t="s">
        <v>5657</v>
      </c>
      <c r="E797" s="86" t="s">
        <v>5302</v>
      </c>
      <c r="F797" s="86" t="s">
        <v>7185</v>
      </c>
      <c r="G797" s="86" t="s">
        <v>7186</v>
      </c>
      <c r="H797" s="86">
        <v>3047.0000000000005</v>
      </c>
    </row>
    <row r="798" spans="1:8">
      <c r="A798" s="87" t="s">
        <v>14939</v>
      </c>
      <c r="B798" s="86">
        <v>4932471651</v>
      </c>
      <c r="C798" s="86" t="s">
        <v>17246</v>
      </c>
      <c r="D798" s="86" t="s">
        <v>5657</v>
      </c>
      <c r="E798" s="86" t="s">
        <v>5302</v>
      </c>
      <c r="F798" s="86" t="s">
        <v>7188</v>
      </c>
      <c r="G798" s="86" t="s">
        <v>7189</v>
      </c>
      <c r="H798" s="86">
        <v>3443.0000000000005</v>
      </c>
    </row>
    <row r="799" spans="1:8">
      <c r="A799" s="87" t="s">
        <v>14940</v>
      </c>
      <c r="B799" s="86">
        <v>4932471652</v>
      </c>
      <c r="C799" s="86" t="s">
        <v>17246</v>
      </c>
      <c r="D799" s="86" t="s">
        <v>5657</v>
      </c>
      <c r="E799" s="86" t="s">
        <v>5302</v>
      </c>
      <c r="F799" s="86" t="s">
        <v>7191</v>
      </c>
      <c r="G799" s="86" t="s">
        <v>7192</v>
      </c>
      <c r="H799" s="86">
        <v>3718.0000000000005</v>
      </c>
    </row>
    <row r="800" spans="1:8">
      <c r="A800" s="87" t="s">
        <v>14941</v>
      </c>
      <c r="B800" s="86">
        <v>4932471653</v>
      </c>
      <c r="C800" s="86" t="s">
        <v>17246</v>
      </c>
      <c r="D800" s="86" t="s">
        <v>5657</v>
      </c>
      <c r="E800" s="86" t="s">
        <v>5302</v>
      </c>
      <c r="F800" s="86" t="s">
        <v>7194</v>
      </c>
      <c r="G800" s="86" t="s">
        <v>7195</v>
      </c>
      <c r="H800" s="86">
        <v>4378</v>
      </c>
    </row>
    <row r="801" spans="1:8">
      <c r="A801" s="87" t="s">
        <v>14942</v>
      </c>
      <c r="B801" s="86">
        <v>4932471654</v>
      </c>
      <c r="C801" s="86" t="s">
        <v>17246</v>
      </c>
      <c r="D801" s="86" t="s">
        <v>5657</v>
      </c>
      <c r="E801" s="86" t="s">
        <v>5302</v>
      </c>
      <c r="F801" s="86" t="s">
        <v>7197</v>
      </c>
      <c r="G801" s="86" t="s">
        <v>7198</v>
      </c>
      <c r="H801" s="86">
        <v>5775.0000000000009</v>
      </c>
    </row>
    <row r="802" spans="1:8">
      <c r="A802" s="87" t="s">
        <v>14943</v>
      </c>
      <c r="B802" s="86">
        <v>4932471655</v>
      </c>
      <c r="C802" s="86" t="s">
        <v>17246</v>
      </c>
      <c r="D802" s="86" t="s">
        <v>5657</v>
      </c>
      <c r="E802" s="86" t="s">
        <v>5302</v>
      </c>
      <c r="F802" s="86" t="s">
        <v>7200</v>
      </c>
      <c r="G802" s="86" t="s">
        <v>7201</v>
      </c>
      <c r="H802" s="86">
        <v>3674.0000000000005</v>
      </c>
    </row>
    <row r="803" spans="1:8">
      <c r="A803" s="87" t="s">
        <v>14944</v>
      </c>
      <c r="B803" s="86">
        <v>4932471656</v>
      </c>
      <c r="C803" s="86" t="s">
        <v>17246</v>
      </c>
      <c r="D803" s="86" t="s">
        <v>5657</v>
      </c>
      <c r="E803" s="86" t="s">
        <v>5302</v>
      </c>
      <c r="F803" s="86" t="s">
        <v>7203</v>
      </c>
      <c r="G803" s="86" t="s">
        <v>7204</v>
      </c>
      <c r="H803" s="86">
        <v>5203</v>
      </c>
    </row>
    <row r="804" spans="1:8">
      <c r="A804" s="87" t="s">
        <v>14945</v>
      </c>
      <c r="B804" s="86">
        <v>4932471657</v>
      </c>
      <c r="C804" s="86" t="s">
        <v>17246</v>
      </c>
      <c r="D804" s="86" t="s">
        <v>5657</v>
      </c>
      <c r="E804" s="86" t="s">
        <v>5302</v>
      </c>
      <c r="F804" s="86" t="s">
        <v>7206</v>
      </c>
      <c r="G804" s="86" t="s">
        <v>7207</v>
      </c>
      <c r="H804" s="86">
        <v>1881.0000000000002</v>
      </c>
    </row>
    <row r="805" spans="1:8">
      <c r="A805" s="87" t="s">
        <v>14946</v>
      </c>
      <c r="B805" s="86">
        <v>4932471658</v>
      </c>
      <c r="C805" s="86" t="s">
        <v>17246</v>
      </c>
      <c r="D805" s="86" t="s">
        <v>5657</v>
      </c>
      <c r="E805" s="86" t="s">
        <v>5302</v>
      </c>
      <c r="F805" s="86" t="s">
        <v>7209</v>
      </c>
      <c r="G805" s="86" t="s">
        <v>7210</v>
      </c>
      <c r="H805" s="86">
        <v>2332</v>
      </c>
    </row>
    <row r="806" spans="1:8">
      <c r="A806" s="87" t="s">
        <v>14947</v>
      </c>
      <c r="B806" s="86">
        <v>4932471659</v>
      </c>
      <c r="C806" s="86" t="s">
        <v>17246</v>
      </c>
      <c r="D806" s="86" t="s">
        <v>5657</v>
      </c>
      <c r="E806" s="86" t="s">
        <v>5302</v>
      </c>
      <c r="F806" s="86" t="s">
        <v>7212</v>
      </c>
      <c r="G806" s="86" t="s">
        <v>7213</v>
      </c>
      <c r="H806" s="86">
        <v>275</v>
      </c>
    </row>
    <row r="807" spans="1:8">
      <c r="A807" s="87" t="s">
        <v>14948</v>
      </c>
      <c r="B807" s="86">
        <v>4932471660</v>
      </c>
      <c r="C807" s="86" t="s">
        <v>17246</v>
      </c>
      <c r="D807" s="86" t="s">
        <v>5657</v>
      </c>
      <c r="E807" s="86" t="s">
        <v>5302</v>
      </c>
      <c r="F807" s="86" t="s">
        <v>7215</v>
      </c>
      <c r="G807" s="86" t="s">
        <v>7216</v>
      </c>
      <c r="H807" s="86">
        <v>286</v>
      </c>
    </row>
    <row r="808" spans="1:8">
      <c r="A808" s="87" t="s">
        <v>14949</v>
      </c>
      <c r="B808" s="86">
        <v>4932471661</v>
      </c>
      <c r="C808" s="86" t="s">
        <v>17246</v>
      </c>
      <c r="D808" s="86" t="s">
        <v>5657</v>
      </c>
      <c r="E808" s="86" t="s">
        <v>5302</v>
      </c>
      <c r="F808" s="86" t="s">
        <v>7218</v>
      </c>
      <c r="G808" s="86" t="s">
        <v>7219</v>
      </c>
      <c r="H808" s="86">
        <v>220.00000000000003</v>
      </c>
    </row>
    <row r="809" spans="1:8">
      <c r="A809" s="87" t="s">
        <v>14950</v>
      </c>
      <c r="B809" s="86">
        <v>4932471662</v>
      </c>
      <c r="C809" s="86" t="s">
        <v>17246</v>
      </c>
      <c r="D809" s="86" t="s">
        <v>5657</v>
      </c>
      <c r="E809" s="86" t="s">
        <v>5302</v>
      </c>
      <c r="F809" s="86" t="s">
        <v>7221</v>
      </c>
      <c r="G809" s="86" t="s">
        <v>7222</v>
      </c>
      <c r="H809" s="86">
        <v>264</v>
      </c>
    </row>
    <row r="810" spans="1:8">
      <c r="A810" s="87" t="s">
        <v>14951</v>
      </c>
      <c r="B810" s="86">
        <v>4932471663</v>
      </c>
      <c r="C810" s="86" t="s">
        <v>17246</v>
      </c>
      <c r="D810" s="86" t="s">
        <v>5657</v>
      </c>
      <c r="E810" s="86" t="s">
        <v>5302</v>
      </c>
      <c r="F810" s="86" t="s">
        <v>7224</v>
      </c>
      <c r="G810" s="86" t="s">
        <v>7225</v>
      </c>
      <c r="H810" s="86">
        <v>2706</v>
      </c>
    </row>
    <row r="811" spans="1:8">
      <c r="A811" s="87" t="s">
        <v>14952</v>
      </c>
      <c r="B811" s="86">
        <v>4932471664</v>
      </c>
      <c r="C811" s="86" t="s">
        <v>17246</v>
      </c>
      <c r="D811" s="86" t="s">
        <v>5657</v>
      </c>
      <c r="E811" s="86" t="s">
        <v>5302</v>
      </c>
      <c r="F811" s="86" t="s">
        <v>7227</v>
      </c>
      <c r="G811" s="86" t="s">
        <v>7228</v>
      </c>
      <c r="H811" s="86">
        <v>2860.0000000000005</v>
      </c>
    </row>
    <row r="812" spans="1:8">
      <c r="A812" s="87" t="s">
        <v>14953</v>
      </c>
      <c r="B812" s="86">
        <v>4932471665</v>
      </c>
      <c r="C812" s="86" t="s">
        <v>17246</v>
      </c>
      <c r="D812" s="86" t="s">
        <v>5657</v>
      </c>
      <c r="E812" s="86" t="s">
        <v>5302</v>
      </c>
      <c r="F812" s="86" t="s">
        <v>7230</v>
      </c>
      <c r="G812" s="86" t="s">
        <v>7231</v>
      </c>
      <c r="H812" s="86">
        <v>2860.0000000000005</v>
      </c>
    </row>
    <row r="813" spans="1:8">
      <c r="A813" s="87" t="s">
        <v>14954</v>
      </c>
      <c r="B813" s="86">
        <v>4932471666</v>
      </c>
      <c r="C813" s="86" t="s">
        <v>17246</v>
      </c>
      <c r="D813" s="86" t="s">
        <v>5657</v>
      </c>
      <c r="E813" s="86" t="s">
        <v>5302</v>
      </c>
      <c r="F813" s="86" t="s">
        <v>7233</v>
      </c>
      <c r="G813" s="86" t="s">
        <v>7234</v>
      </c>
      <c r="H813" s="86">
        <v>3080.0000000000005</v>
      </c>
    </row>
    <row r="814" spans="1:8">
      <c r="A814" s="87" t="s">
        <v>14955</v>
      </c>
      <c r="B814" s="86">
        <v>4932471667</v>
      </c>
      <c r="C814" s="86" t="s">
        <v>17246</v>
      </c>
      <c r="D814" s="86" t="s">
        <v>5657</v>
      </c>
      <c r="E814" s="86" t="s">
        <v>5302</v>
      </c>
      <c r="F814" s="86" t="s">
        <v>7236</v>
      </c>
      <c r="G814" s="86" t="s">
        <v>7237</v>
      </c>
      <c r="H814" s="86">
        <v>3212.0000000000005</v>
      </c>
    </row>
    <row r="815" spans="1:8">
      <c r="A815" s="87" t="s">
        <v>14956</v>
      </c>
      <c r="B815" s="86">
        <v>4932471668</v>
      </c>
      <c r="C815" s="86" t="s">
        <v>17246</v>
      </c>
      <c r="D815" s="86" t="s">
        <v>5657</v>
      </c>
      <c r="E815" s="86" t="s">
        <v>5302</v>
      </c>
      <c r="F815" s="86" t="s">
        <v>7239</v>
      </c>
      <c r="G815" s="86" t="s">
        <v>7240</v>
      </c>
      <c r="H815" s="86">
        <v>4180</v>
      </c>
    </row>
    <row r="816" spans="1:8">
      <c r="A816" s="87" t="s">
        <v>14957</v>
      </c>
      <c r="B816" s="86">
        <v>4932471669</v>
      </c>
      <c r="C816" s="86" t="s">
        <v>17246</v>
      </c>
      <c r="D816" s="86" t="s">
        <v>5657</v>
      </c>
      <c r="E816" s="86" t="s">
        <v>5302</v>
      </c>
      <c r="F816" s="86" t="s">
        <v>7242</v>
      </c>
      <c r="G816" s="86" t="s">
        <v>7243</v>
      </c>
      <c r="H816" s="86">
        <v>4576</v>
      </c>
    </row>
    <row r="817" spans="1:8">
      <c r="A817" s="87" t="s">
        <v>14958</v>
      </c>
      <c r="B817" s="86">
        <v>4932471670</v>
      </c>
      <c r="C817" s="86" t="s">
        <v>17246</v>
      </c>
      <c r="D817" s="86" t="s">
        <v>5657</v>
      </c>
      <c r="E817" s="86" t="s">
        <v>5302</v>
      </c>
      <c r="F817" s="86" t="s">
        <v>7245</v>
      </c>
      <c r="G817" s="86" t="s">
        <v>7246</v>
      </c>
      <c r="H817" s="86">
        <v>5060</v>
      </c>
    </row>
    <row r="818" spans="1:8">
      <c r="A818" s="87" t="s">
        <v>14959</v>
      </c>
      <c r="B818" s="86">
        <v>4932471671</v>
      </c>
      <c r="C818" s="86" t="s">
        <v>17246</v>
      </c>
      <c r="D818" s="86" t="s">
        <v>5657</v>
      </c>
      <c r="E818" s="86" t="s">
        <v>5302</v>
      </c>
      <c r="F818" s="86" t="s">
        <v>7248</v>
      </c>
      <c r="G818" s="86" t="s">
        <v>7249</v>
      </c>
      <c r="H818" s="86">
        <v>6182.0000000000009</v>
      </c>
    </row>
    <row r="819" spans="1:8">
      <c r="A819" s="87" t="s">
        <v>14960</v>
      </c>
      <c r="B819" s="86">
        <v>4932471672</v>
      </c>
      <c r="C819" s="86" t="s">
        <v>17246</v>
      </c>
      <c r="D819" s="86" t="s">
        <v>5657</v>
      </c>
      <c r="E819" s="86" t="s">
        <v>5302</v>
      </c>
      <c r="F819" s="86" t="s">
        <v>7251</v>
      </c>
      <c r="G819" s="86" t="s">
        <v>7252</v>
      </c>
      <c r="H819" s="86">
        <v>8822</v>
      </c>
    </row>
    <row r="820" spans="1:8">
      <c r="A820" s="87" t="s">
        <v>14961</v>
      </c>
      <c r="B820" s="86">
        <v>4932471673</v>
      </c>
      <c r="C820" s="86" t="s">
        <v>17246</v>
      </c>
      <c r="D820" s="86" t="s">
        <v>5657</v>
      </c>
      <c r="E820" s="86" t="s">
        <v>5302</v>
      </c>
      <c r="F820" s="86" t="s">
        <v>7254</v>
      </c>
      <c r="G820" s="86" t="s">
        <v>7255</v>
      </c>
      <c r="H820" s="86">
        <v>9383</v>
      </c>
    </row>
    <row r="821" spans="1:8">
      <c r="A821" s="87" t="s">
        <v>14962</v>
      </c>
      <c r="B821" s="86">
        <v>4932471674</v>
      </c>
      <c r="C821" s="86" t="s">
        <v>17246</v>
      </c>
      <c r="D821" s="86" t="s">
        <v>5657</v>
      </c>
      <c r="E821" s="86" t="s">
        <v>5302</v>
      </c>
      <c r="F821" s="86" t="s">
        <v>7257</v>
      </c>
      <c r="G821" s="86" t="s">
        <v>7258</v>
      </c>
      <c r="H821" s="86">
        <v>10703</v>
      </c>
    </row>
    <row r="822" spans="1:8">
      <c r="A822" s="87" t="s">
        <v>14963</v>
      </c>
      <c r="B822" s="86">
        <v>4932471675</v>
      </c>
      <c r="C822" s="86" t="s">
        <v>17246</v>
      </c>
      <c r="D822" s="86" t="s">
        <v>5657</v>
      </c>
      <c r="E822" s="86" t="s">
        <v>5302</v>
      </c>
      <c r="F822" s="86" t="s">
        <v>7260</v>
      </c>
      <c r="G822" s="86" t="s">
        <v>7261</v>
      </c>
      <c r="H822" s="86">
        <v>6160.0000000000009</v>
      </c>
    </row>
    <row r="823" spans="1:8">
      <c r="A823" s="87" t="s">
        <v>14964</v>
      </c>
      <c r="B823" s="86">
        <v>4932471676</v>
      </c>
      <c r="C823" s="86" t="s">
        <v>17246</v>
      </c>
      <c r="D823" s="86" t="s">
        <v>5657</v>
      </c>
      <c r="E823" s="86" t="s">
        <v>5302</v>
      </c>
      <c r="F823" s="86" t="s">
        <v>7263</v>
      </c>
      <c r="G823" s="86" t="s">
        <v>7264</v>
      </c>
      <c r="H823" s="86">
        <v>10219</v>
      </c>
    </row>
    <row r="824" spans="1:8">
      <c r="A824" s="87" t="s">
        <v>14965</v>
      </c>
      <c r="B824" s="86">
        <v>4932471677</v>
      </c>
      <c r="C824" s="86" t="s">
        <v>17246</v>
      </c>
      <c r="D824" s="86" t="s">
        <v>5657</v>
      </c>
      <c r="E824" s="86" t="s">
        <v>5302</v>
      </c>
      <c r="F824" s="86" t="s">
        <v>7266</v>
      </c>
      <c r="G824" s="86" t="s">
        <v>7267</v>
      </c>
      <c r="H824" s="86">
        <v>3487.0000000000005</v>
      </c>
    </row>
    <row r="825" spans="1:8">
      <c r="A825" s="87" t="s">
        <v>14966</v>
      </c>
      <c r="B825" s="86">
        <v>4932471678</v>
      </c>
      <c r="C825" s="86" t="s">
        <v>17246</v>
      </c>
      <c r="D825" s="86" t="s">
        <v>5657</v>
      </c>
      <c r="E825" s="86" t="s">
        <v>5302</v>
      </c>
      <c r="F825" s="86" t="s">
        <v>7269</v>
      </c>
      <c r="G825" s="86" t="s">
        <v>7270</v>
      </c>
      <c r="H825" s="86">
        <v>286</v>
      </c>
    </row>
    <row r="826" spans="1:8">
      <c r="A826" s="87" t="s">
        <v>14967</v>
      </c>
      <c r="B826" s="86">
        <v>4932471679</v>
      </c>
      <c r="C826" s="86" t="s">
        <v>17246</v>
      </c>
      <c r="D826" s="86" t="s">
        <v>5657</v>
      </c>
      <c r="E826" s="86" t="s">
        <v>5302</v>
      </c>
      <c r="F826" s="86" t="s">
        <v>7272</v>
      </c>
      <c r="G826" s="86" t="s">
        <v>7273</v>
      </c>
      <c r="H826" s="86">
        <v>264</v>
      </c>
    </row>
    <row r="827" spans="1:8">
      <c r="A827" s="87" t="s">
        <v>14968</v>
      </c>
      <c r="B827" s="86">
        <v>4932471693</v>
      </c>
      <c r="C827" s="86" t="s">
        <v>17246</v>
      </c>
      <c r="D827" s="86" t="s">
        <v>5471</v>
      </c>
      <c r="E827" s="86">
        <v>0</v>
      </c>
      <c r="F827" s="86" t="s">
        <v>7275</v>
      </c>
      <c r="G827" s="86" t="s">
        <v>7276</v>
      </c>
      <c r="H827" s="86">
        <v>2442</v>
      </c>
    </row>
    <row r="828" spans="1:8">
      <c r="A828" s="87" t="s">
        <v>14969</v>
      </c>
      <c r="B828" s="86">
        <v>4932471694</v>
      </c>
      <c r="C828" s="86" t="s">
        <v>17246</v>
      </c>
      <c r="D828" s="86" t="s">
        <v>6112</v>
      </c>
      <c r="E828" s="86">
        <v>0</v>
      </c>
      <c r="F828" s="86" t="s">
        <v>7279</v>
      </c>
      <c r="G828" s="86" t="s">
        <v>7280</v>
      </c>
      <c r="H828" s="86">
        <v>1485.0000000000002</v>
      </c>
    </row>
    <row r="829" spans="1:8">
      <c r="A829" s="87" t="s">
        <v>14970</v>
      </c>
      <c r="B829" s="86">
        <v>4932471695</v>
      </c>
      <c r="C829" s="86" t="s">
        <v>17246</v>
      </c>
      <c r="D829" s="86" t="s">
        <v>6112</v>
      </c>
      <c r="E829" s="86">
        <v>0</v>
      </c>
      <c r="F829" s="86" t="s">
        <v>7282</v>
      </c>
      <c r="G829" s="86" t="s">
        <v>7283</v>
      </c>
      <c r="H829" s="86">
        <v>1804.0000000000002</v>
      </c>
    </row>
    <row r="830" spans="1:8">
      <c r="A830" s="87" t="s">
        <v>14971</v>
      </c>
      <c r="B830" s="86">
        <v>4932471445</v>
      </c>
      <c r="C830" s="86" t="s">
        <v>4746</v>
      </c>
      <c r="D830" s="86" t="s">
        <v>4746</v>
      </c>
      <c r="E830" s="86">
        <v>0</v>
      </c>
      <c r="F830" s="86" t="s">
        <v>7285</v>
      </c>
      <c r="G830" s="86" t="s">
        <v>7286</v>
      </c>
      <c r="H830" s="86">
        <v>792.00000000000011</v>
      </c>
    </row>
    <row r="831" spans="1:8">
      <c r="A831" s="87" t="s">
        <v>14972</v>
      </c>
      <c r="B831" s="86">
        <v>4932471446</v>
      </c>
      <c r="C831" s="86" t="s">
        <v>4746</v>
      </c>
      <c r="D831" s="86" t="s">
        <v>4746</v>
      </c>
      <c r="E831" s="86">
        <v>0</v>
      </c>
      <c r="F831" s="86" t="s">
        <v>7288</v>
      </c>
      <c r="G831" s="86" t="s">
        <v>7289</v>
      </c>
      <c r="H831" s="86">
        <v>792.00000000000011</v>
      </c>
    </row>
    <row r="832" spans="1:8">
      <c r="A832" s="87" t="s">
        <v>14973</v>
      </c>
      <c r="B832" s="86">
        <v>4932471447</v>
      </c>
      <c r="C832" s="86" t="s">
        <v>4746</v>
      </c>
      <c r="D832" s="86" t="s">
        <v>4746</v>
      </c>
      <c r="E832" s="86">
        <v>0</v>
      </c>
      <c r="F832" s="86" t="s">
        <v>7291</v>
      </c>
      <c r="G832" s="86" t="s">
        <v>7292</v>
      </c>
      <c r="H832" s="86">
        <v>836.00000000000011</v>
      </c>
    </row>
    <row r="833" spans="1:8">
      <c r="A833" s="87" t="s">
        <v>14974</v>
      </c>
      <c r="B833" s="86">
        <v>4932471448</v>
      </c>
      <c r="C833" s="86" t="s">
        <v>4746</v>
      </c>
      <c r="D833" s="86" t="s">
        <v>4746</v>
      </c>
      <c r="E833" s="86">
        <v>0</v>
      </c>
      <c r="F833" s="86" t="s">
        <v>7294</v>
      </c>
      <c r="G833" s="86" t="s">
        <v>7295</v>
      </c>
      <c r="H833" s="86">
        <v>759.00000000000011</v>
      </c>
    </row>
    <row r="834" spans="1:8">
      <c r="A834" s="87" t="s">
        <v>14975</v>
      </c>
      <c r="B834" s="86">
        <v>4932471449</v>
      </c>
      <c r="C834" s="86" t="s">
        <v>4746</v>
      </c>
      <c r="D834" s="86" t="s">
        <v>4746</v>
      </c>
      <c r="E834" s="86">
        <v>0</v>
      </c>
      <c r="F834" s="86" t="s">
        <v>7297</v>
      </c>
      <c r="G834" s="86" t="s">
        <v>7298</v>
      </c>
      <c r="H834" s="86">
        <v>781.00000000000011</v>
      </c>
    </row>
    <row r="835" spans="1:8">
      <c r="A835" s="87" t="s">
        <v>14976</v>
      </c>
      <c r="B835" s="86">
        <v>4932471450</v>
      </c>
      <c r="C835" s="86" t="s">
        <v>4746</v>
      </c>
      <c r="D835" s="86" t="s">
        <v>4746</v>
      </c>
      <c r="E835" s="86">
        <v>0</v>
      </c>
      <c r="F835" s="86" t="s">
        <v>7300</v>
      </c>
      <c r="G835" s="86" t="s">
        <v>7301</v>
      </c>
      <c r="H835" s="86">
        <v>759.00000000000011</v>
      </c>
    </row>
    <row r="836" spans="1:8">
      <c r="A836" s="87" t="s">
        <v>14977</v>
      </c>
      <c r="B836" s="86">
        <v>4932471451</v>
      </c>
      <c r="C836" s="86" t="s">
        <v>4746</v>
      </c>
      <c r="D836" s="86" t="s">
        <v>4746</v>
      </c>
      <c r="E836" s="86">
        <v>0</v>
      </c>
      <c r="F836" s="86" t="s">
        <v>7303</v>
      </c>
      <c r="G836" s="86" t="s">
        <v>7304</v>
      </c>
      <c r="H836" s="86">
        <v>781.00000000000011</v>
      </c>
    </row>
    <row r="837" spans="1:8">
      <c r="A837" s="87" t="s">
        <v>14978</v>
      </c>
      <c r="B837" s="86">
        <v>4932471452</v>
      </c>
      <c r="C837" s="86" t="s">
        <v>4746</v>
      </c>
      <c r="D837" s="86" t="s">
        <v>4746</v>
      </c>
      <c r="E837" s="86">
        <v>0</v>
      </c>
      <c r="F837" s="86" t="s">
        <v>7306</v>
      </c>
      <c r="G837" s="86" t="s">
        <v>7307</v>
      </c>
      <c r="H837" s="86">
        <v>3927.0000000000005</v>
      </c>
    </row>
    <row r="838" spans="1:8">
      <c r="A838" s="87" t="s">
        <v>14979</v>
      </c>
      <c r="B838" s="86">
        <v>4932471453</v>
      </c>
      <c r="C838" s="86" t="s">
        <v>4746</v>
      </c>
      <c r="D838" s="86" t="s">
        <v>4746</v>
      </c>
      <c r="E838" s="86">
        <v>0</v>
      </c>
      <c r="F838" s="86" t="s">
        <v>7309</v>
      </c>
      <c r="G838" s="86" t="s">
        <v>7310</v>
      </c>
      <c r="H838" s="86">
        <v>5038</v>
      </c>
    </row>
    <row r="839" spans="1:8">
      <c r="A839" s="87" t="s">
        <v>14980</v>
      </c>
      <c r="B839" s="86">
        <v>4932471351</v>
      </c>
      <c r="C839" s="86" t="s">
        <v>4746</v>
      </c>
      <c r="D839" s="86" t="s">
        <v>4746</v>
      </c>
      <c r="E839" s="86">
        <v>0</v>
      </c>
      <c r="F839" s="86" t="s">
        <v>7312</v>
      </c>
      <c r="G839" s="86" t="s">
        <v>7313</v>
      </c>
      <c r="H839" s="86">
        <v>2145</v>
      </c>
    </row>
    <row r="840" spans="1:8">
      <c r="A840" s="87" t="s">
        <v>14981</v>
      </c>
      <c r="B840" s="86">
        <v>4932471352</v>
      </c>
      <c r="C840" s="86" t="s">
        <v>4746</v>
      </c>
      <c r="D840" s="86" t="s">
        <v>4746</v>
      </c>
      <c r="E840" s="86">
        <v>0</v>
      </c>
      <c r="F840" s="86" t="s">
        <v>7315</v>
      </c>
      <c r="G840" s="86" t="s">
        <v>7316</v>
      </c>
      <c r="H840" s="86">
        <v>2134</v>
      </c>
    </row>
    <row r="841" spans="1:8">
      <c r="A841" s="87" t="s">
        <v>14982</v>
      </c>
      <c r="B841" s="86">
        <v>4932471353</v>
      </c>
      <c r="C841" s="86" t="s">
        <v>4746</v>
      </c>
      <c r="D841" s="86" t="s">
        <v>4746</v>
      </c>
      <c r="E841" s="86">
        <v>0</v>
      </c>
      <c r="F841" s="86" t="s">
        <v>7318</v>
      </c>
      <c r="G841" s="86" t="s">
        <v>7319</v>
      </c>
      <c r="H841" s="86">
        <v>2860.0000000000005</v>
      </c>
    </row>
    <row r="842" spans="1:8">
      <c r="A842" s="87" t="s">
        <v>14983</v>
      </c>
      <c r="B842" s="86">
        <v>4932471429</v>
      </c>
      <c r="C842" s="86" t="s">
        <v>4746</v>
      </c>
      <c r="D842" s="86" t="s">
        <v>4746</v>
      </c>
      <c r="E842" s="86">
        <v>0</v>
      </c>
      <c r="F842" s="86" t="s">
        <v>7321</v>
      </c>
      <c r="G842" s="86" t="s">
        <v>7322</v>
      </c>
      <c r="H842" s="86">
        <v>3135.0000000000005</v>
      </c>
    </row>
    <row r="843" spans="1:8">
      <c r="A843" s="87" t="s">
        <v>14984</v>
      </c>
      <c r="B843" s="86">
        <v>4932471430</v>
      </c>
      <c r="C843" s="86" t="s">
        <v>4746</v>
      </c>
      <c r="D843" s="86" t="s">
        <v>4746</v>
      </c>
      <c r="E843" s="86">
        <v>0</v>
      </c>
      <c r="F843" s="86" t="s">
        <v>7324</v>
      </c>
      <c r="G843" s="86" t="s">
        <v>7325</v>
      </c>
      <c r="H843" s="86">
        <v>1144</v>
      </c>
    </row>
    <row r="844" spans="1:8">
      <c r="A844" s="87" t="s">
        <v>14985</v>
      </c>
      <c r="B844" s="86">
        <v>4932471431</v>
      </c>
      <c r="C844" s="86" t="s">
        <v>4746</v>
      </c>
      <c r="D844" s="86" t="s">
        <v>4746</v>
      </c>
      <c r="E844" s="86">
        <v>0</v>
      </c>
      <c r="F844" s="86" t="s">
        <v>7327</v>
      </c>
      <c r="G844" s="86" t="s">
        <v>7328</v>
      </c>
      <c r="H844" s="86">
        <v>1408</v>
      </c>
    </row>
    <row r="845" spans="1:8">
      <c r="A845" s="87" t="s">
        <v>14986</v>
      </c>
      <c r="B845" s="86">
        <v>48228860</v>
      </c>
      <c r="C845" s="86" t="s">
        <v>4746</v>
      </c>
      <c r="D845" s="86" t="s">
        <v>4746</v>
      </c>
      <c r="E845" s="86">
        <v>0</v>
      </c>
      <c r="F845" s="86" t="s">
        <v>7330</v>
      </c>
      <c r="G845" s="86" t="s">
        <v>7331</v>
      </c>
      <c r="H845" s="86">
        <v>2794</v>
      </c>
    </row>
    <row r="846" spans="1:8">
      <c r="A846" s="87" t="s">
        <v>14987</v>
      </c>
      <c r="B846" s="86">
        <v>4932471433</v>
      </c>
      <c r="C846" s="86" t="s">
        <v>4746</v>
      </c>
      <c r="D846" s="86" t="s">
        <v>4746</v>
      </c>
      <c r="E846" s="86">
        <v>0</v>
      </c>
      <c r="F846" s="86" t="s">
        <v>7333</v>
      </c>
      <c r="G846" s="86" t="s">
        <v>7334</v>
      </c>
      <c r="H846" s="86">
        <v>737.00000000000011</v>
      </c>
    </row>
    <row r="847" spans="1:8">
      <c r="A847" s="87" t="s">
        <v>14988</v>
      </c>
      <c r="B847" s="86">
        <v>4932471434</v>
      </c>
      <c r="C847" s="86" t="s">
        <v>4746</v>
      </c>
      <c r="D847" s="86" t="s">
        <v>4746</v>
      </c>
      <c r="E847" s="86">
        <v>0</v>
      </c>
      <c r="F847" s="86" t="s">
        <v>7336</v>
      </c>
      <c r="G847" s="86" t="s">
        <v>7337</v>
      </c>
      <c r="H847" s="86">
        <v>814.00000000000011</v>
      </c>
    </row>
    <row r="848" spans="1:8">
      <c r="A848" s="87" t="s">
        <v>14989</v>
      </c>
      <c r="B848" s="86">
        <v>4932471598</v>
      </c>
      <c r="C848" s="86" t="s">
        <v>4746</v>
      </c>
      <c r="D848" s="86" t="s">
        <v>4746</v>
      </c>
      <c r="E848" s="86">
        <v>0</v>
      </c>
      <c r="F848" s="86" t="s">
        <v>7339</v>
      </c>
      <c r="G848" s="86" t="s">
        <v>7340</v>
      </c>
      <c r="H848" s="86">
        <v>1760.0000000000002</v>
      </c>
    </row>
    <row r="849" spans="1:8">
      <c r="A849" s="87" t="s">
        <v>14990</v>
      </c>
      <c r="B849" s="86">
        <v>4932471599</v>
      </c>
      <c r="C849" s="86" t="s">
        <v>4746</v>
      </c>
      <c r="D849" s="86" t="s">
        <v>4746</v>
      </c>
      <c r="E849" s="86">
        <v>0</v>
      </c>
      <c r="F849" s="86" t="s">
        <v>7342</v>
      </c>
      <c r="G849" s="86" t="s">
        <v>7343</v>
      </c>
      <c r="H849" s="86">
        <v>1815.0000000000002</v>
      </c>
    </row>
    <row r="850" spans="1:8">
      <c r="A850" s="87" t="s">
        <v>14991</v>
      </c>
      <c r="B850" s="86">
        <v>4932471356</v>
      </c>
      <c r="C850" s="86" t="s">
        <v>4746</v>
      </c>
      <c r="D850" s="86" t="s">
        <v>4746</v>
      </c>
      <c r="E850" s="86">
        <v>0</v>
      </c>
      <c r="F850" s="86" t="s">
        <v>7345</v>
      </c>
      <c r="G850" s="86" t="s">
        <v>7346</v>
      </c>
      <c r="H850" s="86">
        <v>924.00000000000011</v>
      </c>
    </row>
    <row r="851" spans="1:8">
      <c r="A851" s="87" t="s">
        <v>14992</v>
      </c>
      <c r="B851" s="86">
        <v>4932471357</v>
      </c>
      <c r="C851" s="86" t="s">
        <v>4746</v>
      </c>
      <c r="D851" s="86" t="s">
        <v>4746</v>
      </c>
      <c r="E851" s="86">
        <v>0</v>
      </c>
      <c r="F851" s="86" t="s">
        <v>7348</v>
      </c>
      <c r="G851" s="86" t="s">
        <v>7349</v>
      </c>
      <c r="H851" s="86">
        <v>1045</v>
      </c>
    </row>
    <row r="852" spans="1:8">
      <c r="A852" s="87" t="s">
        <v>14993</v>
      </c>
      <c r="B852" s="86">
        <v>4932471358</v>
      </c>
      <c r="C852" s="86" t="s">
        <v>4746</v>
      </c>
      <c r="D852" s="86" t="s">
        <v>4746</v>
      </c>
      <c r="E852" s="86">
        <v>0</v>
      </c>
      <c r="F852" s="86" t="s">
        <v>7351</v>
      </c>
      <c r="G852" s="86" t="s">
        <v>7352</v>
      </c>
      <c r="H852" s="86">
        <v>1276</v>
      </c>
    </row>
    <row r="853" spans="1:8">
      <c r="A853" s="87" t="s">
        <v>14994</v>
      </c>
      <c r="B853" s="86">
        <v>4932471359</v>
      </c>
      <c r="C853" s="86" t="s">
        <v>4746</v>
      </c>
      <c r="D853" s="86" t="s">
        <v>4746</v>
      </c>
      <c r="E853" s="86">
        <v>0</v>
      </c>
      <c r="F853" s="86" t="s">
        <v>7354</v>
      </c>
      <c r="G853" s="86" t="s">
        <v>7355</v>
      </c>
      <c r="H853" s="86">
        <v>759.00000000000011</v>
      </c>
    </row>
    <row r="854" spans="1:8">
      <c r="A854" s="87" t="s">
        <v>14995</v>
      </c>
      <c r="B854" s="86">
        <v>4932471360</v>
      </c>
      <c r="C854" s="86" t="s">
        <v>4746</v>
      </c>
      <c r="D854" s="86" t="s">
        <v>4746</v>
      </c>
      <c r="E854" s="86">
        <v>0</v>
      </c>
      <c r="F854" s="86" t="s">
        <v>7357</v>
      </c>
      <c r="G854" s="86" t="s">
        <v>7358</v>
      </c>
      <c r="H854" s="86">
        <v>825.00000000000011</v>
      </c>
    </row>
    <row r="855" spans="1:8">
      <c r="A855" s="87" t="s">
        <v>14996</v>
      </c>
      <c r="B855" s="86">
        <v>4932471361</v>
      </c>
      <c r="C855" s="86" t="s">
        <v>4746</v>
      </c>
      <c r="D855" s="86" t="s">
        <v>4746</v>
      </c>
      <c r="E855" s="86">
        <v>0</v>
      </c>
      <c r="F855" s="86" t="s">
        <v>7360</v>
      </c>
      <c r="G855" s="86" t="s">
        <v>7361</v>
      </c>
      <c r="H855" s="86">
        <v>759.00000000000011</v>
      </c>
    </row>
    <row r="856" spans="1:8">
      <c r="A856" s="87" t="s">
        <v>14997</v>
      </c>
      <c r="B856" s="86">
        <v>4932471068</v>
      </c>
      <c r="C856" s="86" t="s">
        <v>4746</v>
      </c>
      <c r="D856" s="86" t="s">
        <v>4746</v>
      </c>
      <c r="E856" s="86" t="s">
        <v>4747</v>
      </c>
      <c r="F856" s="86" t="s">
        <v>7363</v>
      </c>
      <c r="G856" s="86" t="s">
        <v>7364</v>
      </c>
      <c r="H856" s="86">
        <v>9119</v>
      </c>
    </row>
    <row r="857" spans="1:8">
      <c r="A857" s="87" t="s">
        <v>14998</v>
      </c>
      <c r="B857" s="86">
        <v>4932471638</v>
      </c>
      <c r="C857" s="86" t="s">
        <v>4746</v>
      </c>
      <c r="D857" s="86" t="s">
        <v>4746</v>
      </c>
      <c r="E857" s="86" t="s">
        <v>4747</v>
      </c>
      <c r="F857" s="86" t="s">
        <v>7366</v>
      </c>
      <c r="G857" s="86" t="s">
        <v>7367</v>
      </c>
      <c r="H857" s="86">
        <v>3190.0000000000005</v>
      </c>
    </row>
    <row r="858" spans="1:8">
      <c r="A858" s="87" t="s">
        <v>14999</v>
      </c>
      <c r="B858" s="86">
        <v>4932471554</v>
      </c>
      <c r="C858" s="86" t="s">
        <v>4746</v>
      </c>
      <c r="D858" s="86" t="s">
        <v>4746</v>
      </c>
      <c r="E858" s="86">
        <v>0</v>
      </c>
      <c r="F858" s="86" t="s">
        <v>7369</v>
      </c>
      <c r="G858" s="86" t="s">
        <v>7370</v>
      </c>
      <c r="H858" s="86">
        <v>583</v>
      </c>
    </row>
    <row r="859" spans="1:8">
      <c r="A859" s="87" t="s">
        <v>15000</v>
      </c>
      <c r="B859" s="86">
        <v>4932471555</v>
      </c>
      <c r="C859" s="86" t="s">
        <v>4746</v>
      </c>
      <c r="D859" s="86" t="s">
        <v>4746</v>
      </c>
      <c r="E859" s="86">
        <v>0</v>
      </c>
      <c r="F859" s="86" t="s">
        <v>7372</v>
      </c>
      <c r="G859" s="86" t="s">
        <v>7373</v>
      </c>
      <c r="H859" s="86">
        <v>253.00000000000003</v>
      </c>
    </row>
    <row r="860" spans="1:8">
      <c r="A860" s="87" t="s">
        <v>15001</v>
      </c>
      <c r="B860" s="86">
        <v>4932471556</v>
      </c>
      <c r="C860" s="86" t="s">
        <v>4746</v>
      </c>
      <c r="D860" s="86" t="s">
        <v>4746</v>
      </c>
      <c r="E860" s="86">
        <v>0</v>
      </c>
      <c r="F860" s="86" t="s">
        <v>7375</v>
      </c>
      <c r="G860" s="86" t="s">
        <v>7376</v>
      </c>
      <c r="H860" s="86">
        <v>264</v>
      </c>
    </row>
    <row r="861" spans="1:8">
      <c r="A861" s="87" t="s">
        <v>15002</v>
      </c>
      <c r="B861" s="86">
        <v>4932471557</v>
      </c>
      <c r="C861" s="86" t="s">
        <v>4746</v>
      </c>
      <c r="D861" s="86" t="s">
        <v>4746</v>
      </c>
      <c r="E861" s="86">
        <v>0</v>
      </c>
      <c r="F861" s="86" t="s">
        <v>7378</v>
      </c>
      <c r="G861" s="86" t="s">
        <v>7379</v>
      </c>
      <c r="H861" s="86">
        <v>264</v>
      </c>
    </row>
    <row r="862" spans="1:8">
      <c r="A862" s="87" t="s">
        <v>15003</v>
      </c>
      <c r="B862" s="86">
        <v>4932471558</v>
      </c>
      <c r="C862" s="86" t="s">
        <v>4746</v>
      </c>
      <c r="D862" s="86" t="s">
        <v>4746</v>
      </c>
      <c r="E862" s="86">
        <v>0</v>
      </c>
      <c r="F862" s="86" t="s">
        <v>7381</v>
      </c>
      <c r="G862" s="86" t="s">
        <v>7382</v>
      </c>
      <c r="H862" s="86">
        <v>352</v>
      </c>
    </row>
    <row r="863" spans="1:8">
      <c r="A863" s="87" t="s">
        <v>15004</v>
      </c>
      <c r="B863" s="86">
        <v>4932471559</v>
      </c>
      <c r="C863" s="86" t="s">
        <v>4746</v>
      </c>
      <c r="D863" s="86" t="s">
        <v>4746</v>
      </c>
      <c r="E863" s="86">
        <v>0</v>
      </c>
      <c r="F863" s="86" t="s">
        <v>7384</v>
      </c>
      <c r="G863" s="86" t="s">
        <v>7385</v>
      </c>
      <c r="H863" s="86">
        <v>374.00000000000006</v>
      </c>
    </row>
    <row r="864" spans="1:8">
      <c r="A864" s="87" t="s">
        <v>15005</v>
      </c>
      <c r="B864" s="86">
        <v>4932471560</v>
      </c>
      <c r="C864" s="86" t="s">
        <v>4746</v>
      </c>
      <c r="D864" s="86" t="s">
        <v>4746</v>
      </c>
      <c r="E864" s="86">
        <v>0</v>
      </c>
      <c r="F864" s="86" t="s">
        <v>7387</v>
      </c>
      <c r="G864" s="86" t="s">
        <v>7388</v>
      </c>
      <c r="H864" s="86">
        <v>374.00000000000006</v>
      </c>
    </row>
    <row r="865" spans="1:8">
      <c r="A865" s="87" t="s">
        <v>15006</v>
      </c>
      <c r="B865" s="86">
        <v>4932471561</v>
      </c>
      <c r="C865" s="86" t="s">
        <v>4746</v>
      </c>
      <c r="D865" s="86" t="s">
        <v>4746</v>
      </c>
      <c r="E865" s="86">
        <v>0</v>
      </c>
      <c r="F865" s="86" t="s">
        <v>7390</v>
      </c>
      <c r="G865" s="86" t="s">
        <v>7391</v>
      </c>
      <c r="H865" s="86">
        <v>374.00000000000006</v>
      </c>
    </row>
    <row r="866" spans="1:8">
      <c r="A866" s="87" t="s">
        <v>15007</v>
      </c>
      <c r="B866" s="86">
        <v>4932471066</v>
      </c>
      <c r="C866" s="86" t="s">
        <v>4746</v>
      </c>
      <c r="D866" s="86" t="s">
        <v>4746</v>
      </c>
      <c r="E866" s="86" t="s">
        <v>4747</v>
      </c>
      <c r="F866" s="86" t="s">
        <v>7393</v>
      </c>
      <c r="G866" s="86" t="s">
        <v>7394</v>
      </c>
      <c r="H866" s="86">
        <v>6204.0000000000009</v>
      </c>
    </row>
    <row r="867" spans="1:8">
      <c r="A867" s="87" t="s">
        <v>15008</v>
      </c>
      <c r="B867" s="86">
        <v>4932471067</v>
      </c>
      <c r="C867" s="86" t="s">
        <v>4746</v>
      </c>
      <c r="D867" s="86" t="s">
        <v>4746</v>
      </c>
      <c r="E867" s="86" t="s">
        <v>4747</v>
      </c>
      <c r="F867" s="86" t="s">
        <v>7396</v>
      </c>
      <c r="G867" s="86" t="s">
        <v>7397</v>
      </c>
      <c r="H867" s="86">
        <v>7755.0000000000009</v>
      </c>
    </row>
    <row r="868" spans="1:8">
      <c r="A868" s="87" t="s">
        <v>15009</v>
      </c>
      <c r="B868" s="86">
        <v>4932471130</v>
      </c>
      <c r="C868" s="86" t="s">
        <v>4746</v>
      </c>
      <c r="D868" s="86" t="s">
        <v>4746</v>
      </c>
      <c r="E868" s="86" t="s">
        <v>4747</v>
      </c>
      <c r="F868" s="86" t="s">
        <v>7399</v>
      </c>
      <c r="G868" s="86" t="s">
        <v>7400</v>
      </c>
      <c r="H868" s="86">
        <v>12474.000000000002</v>
      </c>
    </row>
    <row r="869" spans="1:8">
      <c r="A869" s="87" t="s">
        <v>15010</v>
      </c>
      <c r="B869" s="86">
        <v>4932471131</v>
      </c>
      <c r="C869" s="86" t="s">
        <v>4746</v>
      </c>
      <c r="D869" s="86" t="s">
        <v>4746</v>
      </c>
      <c r="E869" s="86" t="s">
        <v>4747</v>
      </c>
      <c r="F869" s="86" t="s">
        <v>7402</v>
      </c>
      <c r="G869" s="86" t="s">
        <v>7403</v>
      </c>
      <c r="H869" s="86">
        <v>11682.000000000002</v>
      </c>
    </row>
    <row r="870" spans="1:8">
      <c r="A870" s="87" t="s">
        <v>15011</v>
      </c>
      <c r="B870" s="86">
        <v>4932471132</v>
      </c>
      <c r="C870" s="86" t="s">
        <v>4746</v>
      </c>
      <c r="D870" s="86" t="s">
        <v>4746</v>
      </c>
      <c r="E870" s="86" t="s">
        <v>4747</v>
      </c>
      <c r="F870" s="86" t="s">
        <v>7405</v>
      </c>
      <c r="G870" s="86" t="s">
        <v>7406</v>
      </c>
      <c r="H870" s="86">
        <v>6776.0000000000009</v>
      </c>
    </row>
    <row r="871" spans="1:8">
      <c r="A871" s="87" t="s">
        <v>15012</v>
      </c>
      <c r="B871" s="86">
        <v>4932471428</v>
      </c>
      <c r="C871" s="86" t="s">
        <v>4746</v>
      </c>
      <c r="D871" s="86" t="s">
        <v>4746</v>
      </c>
      <c r="E871" s="86" t="s">
        <v>4747</v>
      </c>
      <c r="F871" s="86" t="s">
        <v>7408</v>
      </c>
      <c r="G871" s="86" t="s">
        <v>7409</v>
      </c>
      <c r="H871" s="86">
        <v>1551.0000000000002</v>
      </c>
    </row>
    <row r="872" spans="1:8">
      <c r="A872" s="87" t="s">
        <v>15013</v>
      </c>
      <c r="B872" s="86">
        <v>48899350</v>
      </c>
      <c r="C872" s="86" t="s">
        <v>17246</v>
      </c>
      <c r="D872" s="86" t="s">
        <v>4978</v>
      </c>
      <c r="E872" s="86" t="s">
        <v>7086</v>
      </c>
      <c r="F872" s="86" t="s">
        <v>7411</v>
      </c>
      <c r="G872" s="86" t="s">
        <v>7412</v>
      </c>
      <c r="H872" s="86">
        <v>7480.0000000000009</v>
      </c>
    </row>
    <row r="873" spans="1:8">
      <c r="A873" s="87" t="s">
        <v>15014</v>
      </c>
      <c r="B873" s="86">
        <v>4932464921</v>
      </c>
      <c r="C873" s="86" t="s">
        <v>17246</v>
      </c>
      <c r="D873" s="86" t="s">
        <v>6112</v>
      </c>
      <c r="E873" s="86" t="s">
        <v>7414</v>
      </c>
      <c r="F873" s="86" t="s">
        <v>7415</v>
      </c>
      <c r="G873" s="86" t="s">
        <v>7416</v>
      </c>
      <c r="H873" s="86">
        <v>1980.0000000000002</v>
      </c>
    </row>
    <row r="874" spans="1:8">
      <c r="A874" s="87" t="s">
        <v>15015</v>
      </c>
      <c r="B874" s="86">
        <v>4932464922</v>
      </c>
      <c r="C874" s="86" t="s">
        <v>17246</v>
      </c>
      <c r="D874" s="86" t="s">
        <v>6112</v>
      </c>
      <c r="E874" s="86" t="s">
        <v>7414</v>
      </c>
      <c r="F874" s="86" t="s">
        <v>7418</v>
      </c>
      <c r="G874" s="86" t="s">
        <v>7419</v>
      </c>
      <c r="H874" s="86">
        <v>2024.0000000000002</v>
      </c>
    </row>
    <row r="875" spans="1:8">
      <c r="A875" s="87" t="s">
        <v>15016</v>
      </c>
      <c r="B875" s="86">
        <v>4932464923</v>
      </c>
      <c r="C875" s="86" t="s">
        <v>17246</v>
      </c>
      <c r="D875" s="86" t="s">
        <v>6112</v>
      </c>
      <c r="E875" s="86" t="s">
        <v>7414</v>
      </c>
      <c r="F875" s="86" t="s">
        <v>7421</v>
      </c>
      <c r="G875" s="86" t="s">
        <v>7422</v>
      </c>
      <c r="H875" s="86">
        <v>1936.0000000000002</v>
      </c>
    </row>
    <row r="876" spans="1:8">
      <c r="A876" s="87" t="s">
        <v>15017</v>
      </c>
      <c r="B876" s="86">
        <v>4932464924</v>
      </c>
      <c r="C876" s="86" t="s">
        <v>17246</v>
      </c>
      <c r="D876" s="86" t="s">
        <v>6112</v>
      </c>
      <c r="E876" s="86" t="s">
        <v>7414</v>
      </c>
      <c r="F876" s="86" t="s">
        <v>7424</v>
      </c>
      <c r="G876" s="86" t="s">
        <v>7425</v>
      </c>
      <c r="H876" s="86">
        <v>1936.0000000000002</v>
      </c>
    </row>
    <row r="877" spans="1:8">
      <c r="A877" s="87" t="s">
        <v>15018</v>
      </c>
      <c r="B877" s="86">
        <v>4932464925</v>
      </c>
      <c r="C877" s="86" t="s">
        <v>17246</v>
      </c>
      <c r="D877" s="86" t="s">
        <v>6112</v>
      </c>
      <c r="E877" s="86" t="s">
        <v>7414</v>
      </c>
      <c r="F877" s="86" t="s">
        <v>7427</v>
      </c>
      <c r="G877" s="86" t="s">
        <v>7428</v>
      </c>
      <c r="H877" s="86">
        <v>2002.0000000000002</v>
      </c>
    </row>
    <row r="878" spans="1:8">
      <c r="A878" s="87" t="s">
        <v>15019</v>
      </c>
      <c r="B878" s="86">
        <v>4932464926</v>
      </c>
      <c r="C878" s="86" t="s">
        <v>17246</v>
      </c>
      <c r="D878" s="86" t="s">
        <v>6112</v>
      </c>
      <c r="E878" s="86" t="s">
        <v>7414</v>
      </c>
      <c r="F878" s="86" t="s">
        <v>7430</v>
      </c>
      <c r="G878" s="86" t="s">
        <v>7431</v>
      </c>
      <c r="H878" s="86">
        <v>1936.0000000000002</v>
      </c>
    </row>
    <row r="879" spans="1:8">
      <c r="A879" s="87" t="s">
        <v>15020</v>
      </c>
      <c r="B879" s="86">
        <v>4932464927</v>
      </c>
      <c r="C879" s="86" t="s">
        <v>17246</v>
      </c>
      <c r="D879" s="86" t="s">
        <v>6112</v>
      </c>
      <c r="E879" s="86" t="s">
        <v>7414</v>
      </c>
      <c r="F879" s="86" t="s">
        <v>7433</v>
      </c>
      <c r="G879" s="86" t="s">
        <v>7434</v>
      </c>
      <c r="H879" s="86">
        <v>1958.0000000000002</v>
      </c>
    </row>
    <row r="880" spans="1:8">
      <c r="A880" s="87" t="s">
        <v>15021</v>
      </c>
      <c r="B880" s="86">
        <v>4932464928</v>
      </c>
      <c r="C880" s="86" t="s">
        <v>17246</v>
      </c>
      <c r="D880" s="86" t="s">
        <v>6112</v>
      </c>
      <c r="E880" s="86" t="s">
        <v>7414</v>
      </c>
      <c r="F880" s="86" t="s">
        <v>7436</v>
      </c>
      <c r="G880" s="86" t="s">
        <v>7437</v>
      </c>
      <c r="H880" s="86">
        <v>2068</v>
      </c>
    </row>
    <row r="881" spans="1:8">
      <c r="A881" s="87" t="s">
        <v>15022</v>
      </c>
      <c r="B881" s="86">
        <v>4932464929</v>
      </c>
      <c r="C881" s="86" t="s">
        <v>17246</v>
      </c>
      <c r="D881" s="86" t="s">
        <v>6112</v>
      </c>
      <c r="E881" s="86" t="s">
        <v>7414</v>
      </c>
      <c r="F881" s="86" t="s">
        <v>7439</v>
      </c>
      <c r="G881" s="86" t="s">
        <v>7440</v>
      </c>
      <c r="H881" s="86">
        <v>2156</v>
      </c>
    </row>
    <row r="882" spans="1:8">
      <c r="A882" s="87" t="s">
        <v>15023</v>
      </c>
      <c r="B882" s="86">
        <v>4932464930</v>
      </c>
      <c r="C882" s="86" t="s">
        <v>17246</v>
      </c>
      <c r="D882" s="86" t="s">
        <v>6112</v>
      </c>
      <c r="E882" s="86" t="s">
        <v>7414</v>
      </c>
      <c r="F882" s="86" t="s">
        <v>7442</v>
      </c>
      <c r="G882" s="86" t="s">
        <v>7443</v>
      </c>
      <c r="H882" s="86">
        <v>2156</v>
      </c>
    </row>
    <row r="883" spans="1:8">
      <c r="A883" s="87" t="s">
        <v>15024</v>
      </c>
      <c r="B883" s="86">
        <v>4932464931</v>
      </c>
      <c r="C883" s="86" t="s">
        <v>17246</v>
      </c>
      <c r="D883" s="86" t="s">
        <v>6112</v>
      </c>
      <c r="E883" s="86" t="s">
        <v>7414</v>
      </c>
      <c r="F883" s="86" t="s">
        <v>7445</v>
      </c>
      <c r="G883" s="86" t="s">
        <v>7446</v>
      </c>
      <c r="H883" s="86">
        <v>2299</v>
      </c>
    </row>
    <row r="884" spans="1:8">
      <c r="A884" s="87" t="s">
        <v>15025</v>
      </c>
      <c r="B884" s="86">
        <v>4932464932</v>
      </c>
      <c r="C884" s="86" t="s">
        <v>17246</v>
      </c>
      <c r="D884" s="86" t="s">
        <v>6112</v>
      </c>
      <c r="E884" s="86" t="s">
        <v>7414</v>
      </c>
      <c r="F884" s="86" t="s">
        <v>7448</v>
      </c>
      <c r="G884" s="86" t="s">
        <v>7449</v>
      </c>
      <c r="H884" s="86">
        <v>2794</v>
      </c>
    </row>
    <row r="885" spans="1:8">
      <c r="A885" s="87" t="s">
        <v>15026</v>
      </c>
      <c r="B885" s="86">
        <v>4932464933</v>
      </c>
      <c r="C885" s="86" t="s">
        <v>17246</v>
      </c>
      <c r="D885" s="86" t="s">
        <v>6112</v>
      </c>
      <c r="E885" s="86" t="s">
        <v>7414</v>
      </c>
      <c r="F885" s="86" t="s">
        <v>7451</v>
      </c>
      <c r="G885" s="86" t="s">
        <v>7452</v>
      </c>
      <c r="H885" s="86">
        <v>3883.0000000000005</v>
      </c>
    </row>
    <row r="886" spans="1:8">
      <c r="A886" s="87" t="s">
        <v>15027</v>
      </c>
      <c r="B886" s="86">
        <v>4932464934</v>
      </c>
      <c r="C886" s="86" t="s">
        <v>17246</v>
      </c>
      <c r="D886" s="86" t="s">
        <v>6112</v>
      </c>
      <c r="E886" s="86" t="s">
        <v>7414</v>
      </c>
      <c r="F886" s="86" t="s">
        <v>7454</v>
      </c>
      <c r="G886" s="86" t="s">
        <v>7455</v>
      </c>
      <c r="H886" s="86">
        <v>4136</v>
      </c>
    </row>
    <row r="887" spans="1:8">
      <c r="A887" s="87" t="s">
        <v>15028</v>
      </c>
      <c r="B887" s="86">
        <v>4932464935</v>
      </c>
      <c r="C887" s="86" t="s">
        <v>17246</v>
      </c>
      <c r="D887" s="86" t="s">
        <v>6112</v>
      </c>
      <c r="E887" s="86" t="s">
        <v>7414</v>
      </c>
      <c r="F887" s="86" t="s">
        <v>7457</v>
      </c>
      <c r="G887" s="86" t="s">
        <v>7458</v>
      </c>
      <c r="H887" s="86">
        <v>4268</v>
      </c>
    </row>
    <row r="888" spans="1:8">
      <c r="A888" s="87" t="s">
        <v>15029</v>
      </c>
      <c r="B888" s="86">
        <v>4932464936</v>
      </c>
      <c r="C888" s="86" t="s">
        <v>17246</v>
      </c>
      <c r="D888" s="86" t="s">
        <v>6112</v>
      </c>
      <c r="E888" s="86" t="s">
        <v>7414</v>
      </c>
      <c r="F888" s="86" t="s">
        <v>7460</v>
      </c>
      <c r="G888" s="86" t="s">
        <v>7461</v>
      </c>
      <c r="H888" s="86">
        <v>4400</v>
      </c>
    </row>
    <row r="889" spans="1:8">
      <c r="A889" s="87" t="s">
        <v>15030</v>
      </c>
      <c r="B889" s="86">
        <v>4932464937</v>
      </c>
      <c r="C889" s="86" t="s">
        <v>17246</v>
      </c>
      <c r="D889" s="86" t="s">
        <v>6112</v>
      </c>
      <c r="E889" s="86" t="s">
        <v>7414</v>
      </c>
      <c r="F889" s="86" t="s">
        <v>7463</v>
      </c>
      <c r="G889" s="86" t="s">
        <v>7464</v>
      </c>
      <c r="H889" s="86">
        <v>4884</v>
      </c>
    </row>
    <row r="890" spans="1:8">
      <c r="A890" s="87" t="s">
        <v>15031</v>
      </c>
      <c r="B890" s="86">
        <v>4932464938</v>
      </c>
      <c r="C890" s="86" t="s">
        <v>17246</v>
      </c>
      <c r="D890" s="86" t="s">
        <v>6112</v>
      </c>
      <c r="E890" s="86" t="s">
        <v>7414</v>
      </c>
      <c r="F890" s="86" t="s">
        <v>7466</v>
      </c>
      <c r="G890" s="86" t="s">
        <v>7467</v>
      </c>
      <c r="H890" s="86">
        <v>5170</v>
      </c>
    </row>
    <row r="891" spans="1:8">
      <c r="A891" s="87" t="s">
        <v>15032</v>
      </c>
      <c r="B891" s="86">
        <v>4932464939</v>
      </c>
      <c r="C891" s="86" t="s">
        <v>17246</v>
      </c>
      <c r="D891" s="86" t="s">
        <v>6112</v>
      </c>
      <c r="E891" s="86" t="s">
        <v>7414</v>
      </c>
      <c r="F891" s="86" t="s">
        <v>7469</v>
      </c>
      <c r="G891" s="86" t="s">
        <v>7470</v>
      </c>
      <c r="H891" s="86">
        <v>11913.000000000002</v>
      </c>
    </row>
    <row r="892" spans="1:8">
      <c r="A892" s="87" t="s">
        <v>15033</v>
      </c>
      <c r="B892" s="86">
        <v>4932464940</v>
      </c>
      <c r="C892" s="86" t="s">
        <v>17246</v>
      </c>
      <c r="D892" s="86" t="s">
        <v>6112</v>
      </c>
      <c r="E892" s="86" t="s">
        <v>7414</v>
      </c>
      <c r="F892" s="86" t="s">
        <v>7472</v>
      </c>
      <c r="G892" s="86" t="s">
        <v>7473</v>
      </c>
      <c r="H892" s="86">
        <v>275</v>
      </c>
    </row>
    <row r="893" spans="1:8">
      <c r="A893" s="87" t="s">
        <v>15034</v>
      </c>
      <c r="B893" s="86">
        <v>4932464941</v>
      </c>
      <c r="C893" s="86" t="s">
        <v>17246</v>
      </c>
      <c r="D893" s="86" t="s">
        <v>6112</v>
      </c>
      <c r="E893" s="86" t="s">
        <v>7414</v>
      </c>
      <c r="F893" s="86" t="s">
        <v>7475</v>
      </c>
      <c r="G893" s="86" t="s">
        <v>7476</v>
      </c>
      <c r="H893" s="86">
        <v>825.00000000000011</v>
      </c>
    </row>
    <row r="894" spans="1:8">
      <c r="A894" s="87" t="s">
        <v>15035</v>
      </c>
      <c r="B894" s="86">
        <v>4932471326</v>
      </c>
      <c r="C894" s="86" t="s">
        <v>17246</v>
      </c>
      <c r="D894" s="86" t="s">
        <v>6112</v>
      </c>
      <c r="E894" s="86">
        <v>0</v>
      </c>
      <c r="F894" s="86" t="s">
        <v>7478</v>
      </c>
      <c r="G894" s="86" t="s">
        <v>7479</v>
      </c>
      <c r="H894" s="86">
        <v>9999</v>
      </c>
    </row>
    <row r="895" spans="1:8">
      <c r="A895" s="87" t="s">
        <v>15036</v>
      </c>
      <c r="B895" s="86">
        <v>4932471333</v>
      </c>
      <c r="C895" s="86" t="s">
        <v>17246</v>
      </c>
      <c r="D895" s="86" t="s">
        <v>5040</v>
      </c>
      <c r="E895" s="86">
        <v>0</v>
      </c>
      <c r="F895" s="86" t="s">
        <v>7481</v>
      </c>
      <c r="G895" s="86" t="s">
        <v>7482</v>
      </c>
      <c r="H895" s="86">
        <v>1425.6000000000001</v>
      </c>
    </row>
    <row r="896" spans="1:8">
      <c r="A896" s="87" t="s">
        <v>15037</v>
      </c>
      <c r="B896" s="86">
        <v>4932464943</v>
      </c>
      <c r="C896" s="86" t="s">
        <v>4746</v>
      </c>
      <c r="D896" s="86" t="s">
        <v>4746</v>
      </c>
      <c r="E896" s="86" t="s">
        <v>6292</v>
      </c>
      <c r="F896" s="86" t="s">
        <v>7484</v>
      </c>
      <c r="G896" s="86" t="s">
        <v>7485</v>
      </c>
      <c r="H896" s="86">
        <v>6369.0000000000009</v>
      </c>
    </row>
    <row r="897" spans="1:8">
      <c r="A897" s="87" t="s">
        <v>15038</v>
      </c>
      <c r="B897" s="86">
        <v>4932464944</v>
      </c>
      <c r="C897" s="86" t="s">
        <v>4746</v>
      </c>
      <c r="D897" s="86" t="s">
        <v>4746</v>
      </c>
      <c r="E897" s="86" t="s">
        <v>6292</v>
      </c>
      <c r="F897" s="86" t="s">
        <v>7487</v>
      </c>
      <c r="G897" s="86" t="s">
        <v>7488</v>
      </c>
      <c r="H897" s="86">
        <v>9031</v>
      </c>
    </row>
    <row r="898" spans="1:8">
      <c r="A898" s="87" t="s">
        <v>15039</v>
      </c>
      <c r="B898" s="86">
        <v>4932464945</v>
      </c>
      <c r="C898" s="86" t="s">
        <v>4746</v>
      </c>
      <c r="D898" s="86" t="s">
        <v>4746</v>
      </c>
      <c r="E898" s="86" t="s">
        <v>6292</v>
      </c>
      <c r="F898" s="86" t="s">
        <v>7490</v>
      </c>
      <c r="G898" s="86" t="s">
        <v>7491</v>
      </c>
      <c r="H898" s="86">
        <v>9548</v>
      </c>
    </row>
    <row r="899" spans="1:8">
      <c r="A899" s="87" t="s">
        <v>15040</v>
      </c>
      <c r="B899" s="86">
        <v>4932464946</v>
      </c>
      <c r="C899" s="86" t="s">
        <v>4746</v>
      </c>
      <c r="D899" s="86" t="s">
        <v>4746</v>
      </c>
      <c r="E899" s="86" t="s">
        <v>6292</v>
      </c>
      <c r="F899" s="86" t="s">
        <v>7493</v>
      </c>
      <c r="G899" s="86" t="s">
        <v>7494</v>
      </c>
      <c r="H899" s="86">
        <v>13431.000000000002</v>
      </c>
    </row>
    <row r="900" spans="1:8">
      <c r="A900" s="87" t="s">
        <v>15041</v>
      </c>
      <c r="B900" s="86">
        <v>48229038</v>
      </c>
      <c r="C900" s="86" t="s">
        <v>4746</v>
      </c>
      <c r="D900" s="86" t="s">
        <v>4746</v>
      </c>
      <c r="E900" s="86" t="s">
        <v>6292</v>
      </c>
      <c r="F900" s="86" t="s">
        <v>7496</v>
      </c>
      <c r="G900" s="86" t="s">
        <v>7497</v>
      </c>
      <c r="H900" s="86">
        <v>4114</v>
      </c>
    </row>
    <row r="901" spans="1:8">
      <c r="A901" s="87" t="s">
        <v>15042</v>
      </c>
      <c r="B901" s="86">
        <v>48225330</v>
      </c>
      <c r="C901" s="86" t="s">
        <v>4746</v>
      </c>
      <c r="D901" s="86" t="s">
        <v>4746</v>
      </c>
      <c r="E901" s="86" t="s">
        <v>6708</v>
      </c>
      <c r="F901" s="86" t="s">
        <v>7499</v>
      </c>
      <c r="G901" s="86" t="s">
        <v>7500</v>
      </c>
      <c r="H901" s="86">
        <v>2123</v>
      </c>
    </row>
    <row r="902" spans="1:8">
      <c r="A902" s="87" t="s">
        <v>15043</v>
      </c>
      <c r="B902" s="86">
        <v>48225360</v>
      </c>
      <c r="C902" s="86" t="s">
        <v>4746</v>
      </c>
      <c r="D902" s="86" t="s">
        <v>4746</v>
      </c>
      <c r="E902" s="86" t="s">
        <v>6708</v>
      </c>
      <c r="F902" s="86" t="s">
        <v>7502</v>
      </c>
      <c r="G902" s="86" t="s">
        <v>7503</v>
      </c>
      <c r="H902" s="86">
        <v>2684</v>
      </c>
    </row>
    <row r="903" spans="1:8">
      <c r="A903" s="87" t="s">
        <v>15044</v>
      </c>
      <c r="B903" s="86">
        <v>4932464993</v>
      </c>
      <c r="C903" s="86" t="s">
        <v>4746</v>
      </c>
      <c r="D903" s="86" t="s">
        <v>4746</v>
      </c>
      <c r="E903" s="86" t="s">
        <v>6292</v>
      </c>
      <c r="F903" s="86" t="s">
        <v>7505</v>
      </c>
      <c r="G903" s="86" t="s">
        <v>7506</v>
      </c>
      <c r="H903" s="86">
        <v>8602</v>
      </c>
    </row>
    <row r="904" spans="1:8">
      <c r="A904" s="87" t="s">
        <v>15045</v>
      </c>
      <c r="B904" s="86">
        <v>4932464994</v>
      </c>
      <c r="C904" s="86" t="s">
        <v>4746</v>
      </c>
      <c r="D904" s="86" t="s">
        <v>4746</v>
      </c>
      <c r="E904" s="86" t="s">
        <v>6292</v>
      </c>
      <c r="F904" s="86" t="s">
        <v>7508</v>
      </c>
      <c r="G904" s="86" t="s">
        <v>7509</v>
      </c>
      <c r="H904" s="86">
        <v>20526</v>
      </c>
    </row>
    <row r="905" spans="1:8">
      <c r="A905" s="87" t="s">
        <v>15046</v>
      </c>
      <c r="B905" s="86">
        <v>4932464995</v>
      </c>
      <c r="C905" s="86" t="s">
        <v>4746</v>
      </c>
      <c r="D905" s="86" t="s">
        <v>4746</v>
      </c>
      <c r="E905" s="86" t="s">
        <v>6292</v>
      </c>
      <c r="F905" s="86" t="s">
        <v>7511</v>
      </c>
      <c r="G905" s="86" t="s">
        <v>7512</v>
      </c>
      <c r="H905" s="86">
        <v>9460</v>
      </c>
    </row>
    <row r="906" spans="1:8">
      <c r="A906" s="87" t="s">
        <v>15047</v>
      </c>
      <c r="B906" s="86">
        <v>4932464996</v>
      </c>
      <c r="C906" s="86" t="s">
        <v>4746</v>
      </c>
      <c r="D906" s="86" t="s">
        <v>4746</v>
      </c>
      <c r="E906" s="86" t="s">
        <v>6292</v>
      </c>
      <c r="F906" s="86" t="s">
        <v>7514</v>
      </c>
      <c r="G906" s="86" t="s">
        <v>7515</v>
      </c>
      <c r="H906" s="86">
        <v>21934</v>
      </c>
    </row>
    <row r="907" spans="1:8">
      <c r="A907" s="87" t="s">
        <v>15048</v>
      </c>
      <c r="B907" s="86">
        <v>4932471199</v>
      </c>
      <c r="C907" s="86" t="s">
        <v>4746</v>
      </c>
      <c r="D907" s="86" t="e">
        <v>#N/A</v>
      </c>
      <c r="E907" s="86">
        <v>0</v>
      </c>
      <c r="F907" s="86" t="s">
        <v>7517</v>
      </c>
      <c r="G907" s="86" t="e">
        <v>#N/A</v>
      </c>
      <c r="H907" s="86">
        <v>2651</v>
      </c>
    </row>
    <row r="908" spans="1:8">
      <c r="A908" s="87" t="s">
        <v>15049</v>
      </c>
      <c r="B908" s="86">
        <v>4932464828</v>
      </c>
      <c r="C908" s="86" t="s">
        <v>4746</v>
      </c>
      <c r="D908" s="86" t="s">
        <v>4746</v>
      </c>
      <c r="E908" s="86" t="s">
        <v>4756</v>
      </c>
      <c r="F908" s="86" t="s">
        <v>7519</v>
      </c>
      <c r="G908" s="86" t="s">
        <v>7520</v>
      </c>
      <c r="H908" s="86">
        <v>1727.0000000000002</v>
      </c>
    </row>
    <row r="909" spans="1:8">
      <c r="A909" s="87" t="s">
        <v>15050</v>
      </c>
      <c r="B909" s="86">
        <v>4932464829</v>
      </c>
      <c r="C909" s="86" t="s">
        <v>4746</v>
      </c>
      <c r="D909" s="86" t="s">
        <v>4746</v>
      </c>
      <c r="E909" s="86" t="s">
        <v>4756</v>
      </c>
      <c r="F909" s="86" t="s">
        <v>7522</v>
      </c>
      <c r="G909" s="86" t="s">
        <v>7523</v>
      </c>
      <c r="H909" s="86">
        <v>1683.0000000000002</v>
      </c>
    </row>
    <row r="910" spans="1:8">
      <c r="A910" s="87" t="s">
        <v>15051</v>
      </c>
      <c r="B910" s="86">
        <v>4932464830</v>
      </c>
      <c r="C910" s="86" t="s">
        <v>4746</v>
      </c>
      <c r="D910" s="86" t="s">
        <v>4746</v>
      </c>
      <c r="E910" s="86" t="s">
        <v>4756</v>
      </c>
      <c r="F910" s="86" t="s">
        <v>7525</v>
      </c>
      <c r="G910" s="86" t="s">
        <v>7526</v>
      </c>
      <c r="H910" s="86">
        <v>6468.0000000000009</v>
      </c>
    </row>
    <row r="911" spans="1:8">
      <c r="A911" s="87" t="s">
        <v>15052</v>
      </c>
      <c r="B911" s="86">
        <v>4932471064</v>
      </c>
      <c r="C911" s="86" t="s">
        <v>4746</v>
      </c>
      <c r="D911" s="86" t="s">
        <v>4746</v>
      </c>
      <c r="E911" s="86" t="s">
        <v>4747</v>
      </c>
      <c r="F911" s="86" t="s">
        <v>7528</v>
      </c>
      <c r="G911" s="86" t="s">
        <v>7529</v>
      </c>
      <c r="H911" s="86">
        <v>4752</v>
      </c>
    </row>
    <row r="912" spans="1:8">
      <c r="A912" s="87" t="s">
        <v>15053</v>
      </c>
      <c r="B912" s="86">
        <v>4932471065</v>
      </c>
      <c r="C912" s="86" t="s">
        <v>4746</v>
      </c>
      <c r="D912" s="86" t="s">
        <v>4746</v>
      </c>
      <c r="E912" s="86" t="s">
        <v>4747</v>
      </c>
      <c r="F912" s="86" t="s">
        <v>7531</v>
      </c>
      <c r="G912" s="86" t="s">
        <v>7532</v>
      </c>
      <c r="H912" s="86">
        <v>2629</v>
      </c>
    </row>
    <row r="913" spans="1:8">
      <c r="A913" s="87" t="s">
        <v>15054</v>
      </c>
      <c r="B913" s="86">
        <v>48229014</v>
      </c>
      <c r="C913" s="86" t="s">
        <v>4746</v>
      </c>
      <c r="D913" s="86" t="s">
        <v>4746</v>
      </c>
      <c r="E913" s="86" t="s">
        <v>6292</v>
      </c>
      <c r="F913" s="86" t="s">
        <v>7534</v>
      </c>
      <c r="G913" s="86" t="s">
        <v>7535</v>
      </c>
      <c r="H913" s="86">
        <v>3410.0000000000005</v>
      </c>
    </row>
    <row r="914" spans="1:8">
      <c r="A914" s="87" t="s">
        <v>15055</v>
      </c>
      <c r="B914" s="86">
        <v>4932471253</v>
      </c>
      <c r="C914" s="86" t="s">
        <v>17246</v>
      </c>
      <c r="D914" s="86" t="s">
        <v>5095</v>
      </c>
      <c r="E914" s="86" t="s">
        <v>7537</v>
      </c>
      <c r="F914" s="86" t="s">
        <v>7538</v>
      </c>
      <c r="G914" s="86" t="s">
        <v>7539</v>
      </c>
      <c r="H914" s="86">
        <v>6078.6000000000013</v>
      </c>
    </row>
    <row r="915" spans="1:8">
      <c r="A915" s="87" t="s">
        <v>15056</v>
      </c>
      <c r="B915" s="86">
        <v>49222211</v>
      </c>
      <c r="C915" s="86" t="s">
        <v>17246</v>
      </c>
      <c r="D915" s="86" t="s">
        <v>5471</v>
      </c>
      <c r="E915" s="86">
        <v>0</v>
      </c>
      <c r="F915" s="86" t="s">
        <v>7541</v>
      </c>
      <c r="G915" s="86" t="s">
        <v>7542</v>
      </c>
      <c r="H915" s="86">
        <v>2222</v>
      </c>
    </row>
    <row r="916" spans="1:8">
      <c r="A916" s="87" t="s">
        <v>15057</v>
      </c>
      <c r="B916" s="86">
        <v>49222205</v>
      </c>
      <c r="C916" s="86" t="s">
        <v>17246</v>
      </c>
      <c r="D916" s="86" t="s">
        <v>5471</v>
      </c>
      <c r="E916" s="86">
        <v>0</v>
      </c>
      <c r="F916" s="86" t="s">
        <v>7544</v>
      </c>
      <c r="G916" s="86" t="s">
        <v>7545</v>
      </c>
      <c r="H916" s="86">
        <v>1639.0000000000002</v>
      </c>
    </row>
    <row r="917" spans="1:8">
      <c r="A917" s="87" t="s">
        <v>15058</v>
      </c>
      <c r="B917" s="86">
        <v>49222229</v>
      </c>
      <c r="C917" s="86" t="s">
        <v>17246</v>
      </c>
      <c r="D917" s="86" t="s">
        <v>6112</v>
      </c>
      <c r="E917" s="86">
        <v>0</v>
      </c>
      <c r="F917" s="86" t="s">
        <v>7547</v>
      </c>
      <c r="G917" s="86" t="s">
        <v>7548</v>
      </c>
      <c r="H917" s="86">
        <v>3498.0000000000005</v>
      </c>
    </row>
    <row r="918" spans="1:8">
      <c r="A918" s="87" t="s">
        <v>15059</v>
      </c>
      <c r="B918" s="86">
        <v>49560223</v>
      </c>
      <c r="C918" s="86" t="s">
        <v>17246</v>
      </c>
      <c r="D918" s="86" t="s">
        <v>6112</v>
      </c>
      <c r="E918" s="86">
        <v>0</v>
      </c>
      <c r="F918" s="86" t="s">
        <v>7550</v>
      </c>
      <c r="G918" s="86" t="s">
        <v>7551</v>
      </c>
      <c r="H918" s="86">
        <v>1804.0000000000002</v>
      </c>
    </row>
    <row r="919" spans="1:8">
      <c r="A919" s="87" t="s">
        <v>15060</v>
      </c>
      <c r="B919" s="86">
        <v>4932471166</v>
      </c>
      <c r="C919" s="86" t="s">
        <v>17246</v>
      </c>
      <c r="D919" s="86" t="s">
        <v>5657</v>
      </c>
      <c r="E919" s="86">
        <v>0</v>
      </c>
      <c r="F919" s="86" t="s">
        <v>7553</v>
      </c>
      <c r="G919" s="86" t="s">
        <v>5809</v>
      </c>
      <c r="H919" s="86">
        <v>682</v>
      </c>
    </row>
    <row r="920" spans="1:8">
      <c r="A920" s="87" t="s">
        <v>15061</v>
      </c>
      <c r="B920" s="86">
        <v>4932471370</v>
      </c>
      <c r="C920" s="86" t="s">
        <v>17246</v>
      </c>
      <c r="D920" s="86" t="s">
        <v>6112</v>
      </c>
      <c r="E920" s="86">
        <v>0</v>
      </c>
      <c r="F920" s="86" t="s">
        <v>7555</v>
      </c>
      <c r="G920" s="86" t="s">
        <v>7556</v>
      </c>
      <c r="H920" s="86">
        <v>15631.000000000002</v>
      </c>
    </row>
    <row r="921" spans="1:8">
      <c r="A921" s="87" t="s">
        <v>15062</v>
      </c>
      <c r="B921" s="86">
        <v>4932471254</v>
      </c>
      <c r="C921" s="86" t="s">
        <v>17246</v>
      </c>
      <c r="D921" s="86" t="s">
        <v>5095</v>
      </c>
      <c r="E921" s="86" t="s">
        <v>7537</v>
      </c>
      <c r="F921" s="86" t="s">
        <v>7558</v>
      </c>
      <c r="G921" s="86" t="s">
        <v>7559</v>
      </c>
      <c r="H921" s="86">
        <v>6405.3000000000011</v>
      </c>
    </row>
    <row r="922" spans="1:8">
      <c r="A922" s="87" t="s">
        <v>15063</v>
      </c>
      <c r="B922" s="86">
        <v>4932471255</v>
      </c>
      <c r="C922" s="86" t="s">
        <v>17246</v>
      </c>
      <c r="D922" s="86" t="s">
        <v>5095</v>
      </c>
      <c r="E922" s="86" t="s">
        <v>7537</v>
      </c>
      <c r="F922" s="86" t="s">
        <v>7561</v>
      </c>
      <c r="G922" s="86" t="s">
        <v>7562</v>
      </c>
      <c r="H922" s="86">
        <v>8632.8000000000011</v>
      </c>
    </row>
    <row r="923" spans="1:8">
      <c r="A923" s="87" t="s">
        <v>15064</v>
      </c>
      <c r="B923" s="86">
        <v>4932471256</v>
      </c>
      <c r="C923" s="86" t="s">
        <v>17246</v>
      </c>
      <c r="D923" s="86" t="s">
        <v>5095</v>
      </c>
      <c r="E923" s="86" t="s">
        <v>7537</v>
      </c>
      <c r="F923" s="86" t="s">
        <v>7564</v>
      </c>
      <c r="G923" s="86" t="s">
        <v>7565</v>
      </c>
      <c r="H923" s="86">
        <v>7375.5</v>
      </c>
    </row>
    <row r="924" spans="1:8">
      <c r="A924" s="87" t="s">
        <v>15065</v>
      </c>
      <c r="B924" s="86">
        <v>4932471257</v>
      </c>
      <c r="C924" s="86" t="s">
        <v>17246</v>
      </c>
      <c r="D924" s="86" t="s">
        <v>5095</v>
      </c>
      <c r="E924" s="86" t="s">
        <v>7537</v>
      </c>
      <c r="F924" s="86" t="s">
        <v>7567</v>
      </c>
      <c r="G924" s="86" t="s">
        <v>7568</v>
      </c>
      <c r="H924" s="86">
        <v>10107.9</v>
      </c>
    </row>
    <row r="925" spans="1:8">
      <c r="A925" s="87" t="s">
        <v>15066</v>
      </c>
      <c r="B925" s="86">
        <v>4932471258</v>
      </c>
      <c r="C925" s="86" t="s">
        <v>17246</v>
      </c>
      <c r="D925" s="86" t="s">
        <v>5095</v>
      </c>
      <c r="E925" s="86" t="s">
        <v>7537</v>
      </c>
      <c r="F925" s="86" t="s">
        <v>7570</v>
      </c>
      <c r="G925" s="86" t="s">
        <v>7571</v>
      </c>
      <c r="H925" s="86">
        <v>13869.900000000001</v>
      </c>
    </row>
    <row r="926" spans="1:8">
      <c r="A926" s="87" t="s">
        <v>15067</v>
      </c>
      <c r="B926" s="86">
        <v>4932471251</v>
      </c>
      <c r="C926" s="86" t="s">
        <v>17246</v>
      </c>
      <c r="D926" s="86" t="s">
        <v>5095</v>
      </c>
      <c r="E926" s="86" t="s">
        <v>7537</v>
      </c>
      <c r="F926" s="86" t="s">
        <v>7573</v>
      </c>
      <c r="G926" s="86" t="s">
        <v>7574</v>
      </c>
      <c r="H926" s="86">
        <v>3415.5000000000005</v>
      </c>
    </row>
    <row r="927" spans="1:8">
      <c r="A927" s="87" t="s">
        <v>15068</v>
      </c>
      <c r="B927" s="86">
        <v>4932471250</v>
      </c>
      <c r="C927" s="86" t="s">
        <v>17246</v>
      </c>
      <c r="D927" s="86" t="s">
        <v>5095</v>
      </c>
      <c r="E927" s="86" t="s">
        <v>7537</v>
      </c>
      <c r="F927" s="86" t="s">
        <v>7576</v>
      </c>
      <c r="G927" s="86" t="s">
        <v>7577</v>
      </c>
      <c r="H927" s="86">
        <v>3663.0000000000005</v>
      </c>
    </row>
    <row r="928" spans="1:8">
      <c r="A928" s="87" t="s">
        <v>15069</v>
      </c>
      <c r="B928" s="86">
        <v>4932471252</v>
      </c>
      <c r="C928" s="86" t="s">
        <v>17246</v>
      </c>
      <c r="D928" s="86" t="s">
        <v>5095</v>
      </c>
      <c r="E928" s="86" t="s">
        <v>7537</v>
      </c>
      <c r="F928" s="86" t="s">
        <v>7579</v>
      </c>
      <c r="G928" s="86" t="s">
        <v>7580</v>
      </c>
      <c r="H928" s="86">
        <v>6078.6000000000013</v>
      </c>
    </row>
    <row r="929" spans="1:8">
      <c r="A929" s="87" t="s">
        <v>15070</v>
      </c>
      <c r="B929" s="86">
        <v>48899261</v>
      </c>
      <c r="C929" s="86" t="s">
        <v>17246</v>
      </c>
      <c r="D929" s="86" t="s">
        <v>4978</v>
      </c>
      <c r="E929" s="86" t="s">
        <v>7086</v>
      </c>
      <c r="F929" s="86" t="s">
        <v>7582</v>
      </c>
      <c r="G929" s="86" t="s">
        <v>7583</v>
      </c>
      <c r="H929" s="86">
        <v>3806.0000000000005</v>
      </c>
    </row>
    <row r="930" spans="1:8">
      <c r="A930" s="87" t="s">
        <v>15071</v>
      </c>
      <c r="B930" s="86">
        <v>48899262</v>
      </c>
      <c r="C930" s="86" t="s">
        <v>17246</v>
      </c>
      <c r="D930" s="86" t="s">
        <v>4978</v>
      </c>
      <c r="E930" s="86" t="s">
        <v>7086</v>
      </c>
      <c r="F930" s="86" t="s">
        <v>7585</v>
      </c>
      <c r="G930" s="86" t="s">
        <v>7586</v>
      </c>
      <c r="H930" s="86">
        <v>3575.0000000000005</v>
      </c>
    </row>
    <row r="931" spans="1:8">
      <c r="A931" s="87" t="s">
        <v>15072</v>
      </c>
      <c r="B931" s="86">
        <v>48899263</v>
      </c>
      <c r="C931" s="86" t="s">
        <v>17246</v>
      </c>
      <c r="D931" s="86" t="s">
        <v>4978</v>
      </c>
      <c r="E931" s="86" t="s">
        <v>7086</v>
      </c>
      <c r="F931" s="86" t="s">
        <v>7588</v>
      </c>
      <c r="G931" s="86" t="s">
        <v>7589</v>
      </c>
      <c r="H931" s="86">
        <v>4609</v>
      </c>
    </row>
    <row r="932" spans="1:8">
      <c r="A932" s="87" t="s">
        <v>15073</v>
      </c>
      <c r="B932" s="86">
        <v>48899265</v>
      </c>
      <c r="C932" s="86" t="s">
        <v>17246</v>
      </c>
      <c r="D932" s="86" t="s">
        <v>4978</v>
      </c>
      <c r="E932" s="86" t="s">
        <v>7086</v>
      </c>
      <c r="F932" s="86" t="s">
        <v>7591</v>
      </c>
      <c r="G932" s="86" t="s">
        <v>7592</v>
      </c>
      <c r="H932" s="86">
        <v>8723</v>
      </c>
    </row>
    <row r="933" spans="1:8">
      <c r="A933" s="87" t="s">
        <v>15074</v>
      </c>
      <c r="B933" s="86">
        <v>48899266</v>
      </c>
      <c r="C933" s="86" t="s">
        <v>17246</v>
      </c>
      <c r="D933" s="86" t="s">
        <v>4978</v>
      </c>
      <c r="E933" s="86" t="s">
        <v>7086</v>
      </c>
      <c r="F933" s="86" t="s">
        <v>7594</v>
      </c>
      <c r="G933" s="86" t="s">
        <v>7595</v>
      </c>
      <c r="H933" s="86">
        <v>16500</v>
      </c>
    </row>
    <row r="934" spans="1:8">
      <c r="A934" s="87" t="s">
        <v>15075</v>
      </c>
      <c r="B934" s="86">
        <v>6832625</v>
      </c>
      <c r="C934" s="86" t="s">
        <v>17246</v>
      </c>
      <c r="D934" s="86" t="s">
        <v>5957</v>
      </c>
      <c r="E934" s="86">
        <v>0</v>
      </c>
      <c r="F934" s="86" t="s">
        <v>7597</v>
      </c>
      <c r="G934" s="86" t="s">
        <v>7598</v>
      </c>
      <c r="H934" s="86">
        <v>13.200000000000001</v>
      </c>
    </row>
    <row r="935" spans="1:8">
      <c r="A935" s="87" t="s">
        <v>15076</v>
      </c>
      <c r="B935" s="86">
        <v>6833150</v>
      </c>
      <c r="C935" s="86" t="s">
        <v>17246</v>
      </c>
      <c r="D935" s="86" t="s">
        <v>5957</v>
      </c>
      <c r="E935" s="86">
        <v>0</v>
      </c>
      <c r="F935" s="86" t="s">
        <v>7600</v>
      </c>
      <c r="G935" s="86" t="s">
        <v>7601</v>
      </c>
      <c r="H935" s="86">
        <v>19.8</v>
      </c>
    </row>
    <row r="936" spans="1:8">
      <c r="A936" s="87" t="s">
        <v>15077</v>
      </c>
      <c r="B936" s="86">
        <v>48001075</v>
      </c>
      <c r="C936" s="86" t="s">
        <v>17246</v>
      </c>
      <c r="D936" s="86" t="s">
        <v>5471</v>
      </c>
      <c r="E936" s="86">
        <v>0</v>
      </c>
      <c r="F936" s="86" t="s">
        <v>7603</v>
      </c>
      <c r="G936" s="86" t="s">
        <v>7604</v>
      </c>
      <c r="H936" s="86">
        <v>462.00000000000006</v>
      </c>
    </row>
    <row r="937" spans="1:8">
      <c r="A937" s="87" t="s">
        <v>15078</v>
      </c>
      <c r="B937" s="86">
        <v>48001076</v>
      </c>
      <c r="C937" s="86" t="s">
        <v>17246</v>
      </c>
      <c r="D937" s="86" t="s">
        <v>5471</v>
      </c>
      <c r="E937" s="86">
        <v>0</v>
      </c>
      <c r="F937" s="86" t="s">
        <v>7603</v>
      </c>
      <c r="G937" s="86" t="s">
        <v>7606</v>
      </c>
      <c r="H937" s="86">
        <v>473.00000000000006</v>
      </c>
    </row>
    <row r="938" spans="1:8">
      <c r="A938" s="87" t="s">
        <v>15079</v>
      </c>
      <c r="B938" s="86">
        <v>48001077</v>
      </c>
      <c r="C938" s="86" t="s">
        <v>17246</v>
      </c>
      <c r="D938" s="86" t="s">
        <v>5471</v>
      </c>
      <c r="E938" s="86">
        <v>0</v>
      </c>
      <c r="F938" s="86" t="s">
        <v>7608</v>
      </c>
      <c r="G938" s="86" t="s">
        <v>7609</v>
      </c>
      <c r="H938" s="86">
        <v>946.00000000000011</v>
      </c>
    </row>
    <row r="939" spans="1:8">
      <c r="A939" s="87" t="s">
        <v>15080</v>
      </c>
      <c r="B939" s="86">
        <v>48001078</v>
      </c>
      <c r="C939" s="86" t="s">
        <v>17246</v>
      </c>
      <c r="D939" s="86" t="s">
        <v>5471</v>
      </c>
      <c r="E939" s="86">
        <v>0</v>
      </c>
      <c r="F939" s="86" t="s">
        <v>7611</v>
      </c>
      <c r="G939" s="86" t="s">
        <v>7612</v>
      </c>
      <c r="H939" s="86">
        <v>1122</v>
      </c>
    </row>
    <row r="940" spans="1:8">
      <c r="A940" s="87" t="s">
        <v>15081</v>
      </c>
      <c r="B940" s="86">
        <v>48001079</v>
      </c>
      <c r="C940" s="86" t="s">
        <v>17246</v>
      </c>
      <c r="D940" s="86" t="s">
        <v>5471</v>
      </c>
      <c r="E940" s="86">
        <v>0</v>
      </c>
      <c r="F940" s="86" t="s">
        <v>7614</v>
      </c>
      <c r="G940" s="86" t="s">
        <v>7615</v>
      </c>
      <c r="H940" s="86">
        <v>693</v>
      </c>
    </row>
    <row r="941" spans="1:8">
      <c r="A941" s="87" t="s">
        <v>15082</v>
      </c>
      <c r="B941" s="86">
        <v>48001080</v>
      </c>
      <c r="C941" s="86" t="s">
        <v>17246</v>
      </c>
      <c r="D941" s="86" t="s">
        <v>5471</v>
      </c>
      <c r="E941" s="86">
        <v>0</v>
      </c>
      <c r="F941" s="86" t="s">
        <v>7617</v>
      </c>
      <c r="G941" s="86" t="s">
        <v>7618</v>
      </c>
      <c r="H941" s="86">
        <v>2431</v>
      </c>
    </row>
    <row r="942" spans="1:8">
      <c r="A942" s="87" t="s">
        <v>15083</v>
      </c>
      <c r="B942" s="86">
        <v>48001082</v>
      </c>
      <c r="C942" s="86" t="s">
        <v>17246</v>
      </c>
      <c r="D942" s="86" t="s">
        <v>5471</v>
      </c>
      <c r="E942" s="86">
        <v>0</v>
      </c>
      <c r="F942" s="86" t="s">
        <v>7620</v>
      </c>
      <c r="G942" s="86" t="s">
        <v>7621</v>
      </c>
      <c r="H942" s="86">
        <v>825.00000000000011</v>
      </c>
    </row>
    <row r="943" spans="1:8">
      <c r="A943" s="87" t="s">
        <v>15084</v>
      </c>
      <c r="B943" s="86">
        <v>48001083</v>
      </c>
      <c r="C943" s="86" t="s">
        <v>17246</v>
      </c>
      <c r="D943" s="86" t="s">
        <v>5471</v>
      </c>
      <c r="E943" s="86">
        <v>0</v>
      </c>
      <c r="F943" s="86" t="s">
        <v>7623</v>
      </c>
      <c r="G943" s="86" t="s">
        <v>7624</v>
      </c>
      <c r="H943" s="86">
        <v>1056</v>
      </c>
    </row>
    <row r="944" spans="1:8">
      <c r="A944" s="87" t="s">
        <v>15085</v>
      </c>
      <c r="B944" s="86">
        <v>48001084</v>
      </c>
      <c r="C944" s="86" t="s">
        <v>17246</v>
      </c>
      <c r="D944" s="86" t="s">
        <v>5471</v>
      </c>
      <c r="E944" s="86">
        <v>0</v>
      </c>
      <c r="F944" s="86" t="s">
        <v>7626</v>
      </c>
      <c r="G944" s="86" t="s">
        <v>7627</v>
      </c>
      <c r="H944" s="86">
        <v>913.00000000000011</v>
      </c>
    </row>
    <row r="945" spans="1:8">
      <c r="A945" s="87" t="s">
        <v>15086</v>
      </c>
      <c r="B945" s="86">
        <v>48001420</v>
      </c>
      <c r="C945" s="86" t="s">
        <v>17246</v>
      </c>
      <c r="D945" s="86" t="s">
        <v>5471</v>
      </c>
      <c r="E945" s="86">
        <v>0</v>
      </c>
      <c r="F945" s="86" t="s">
        <v>7629</v>
      </c>
      <c r="G945" s="86" t="s">
        <v>7630</v>
      </c>
      <c r="H945" s="86">
        <v>781.00000000000011</v>
      </c>
    </row>
    <row r="946" spans="1:8">
      <c r="A946" s="87" t="s">
        <v>15087</v>
      </c>
      <c r="B946" s="86">
        <v>48001430</v>
      </c>
      <c r="C946" s="86" t="s">
        <v>17246</v>
      </c>
      <c r="D946" s="86" t="s">
        <v>5471</v>
      </c>
      <c r="E946" s="86">
        <v>0</v>
      </c>
      <c r="F946" s="86" t="s">
        <v>7633</v>
      </c>
      <c r="G946" s="86" t="s">
        <v>7634</v>
      </c>
      <c r="H946" s="86">
        <v>1023.0000000000001</v>
      </c>
    </row>
    <row r="947" spans="1:8">
      <c r="A947" s="87" t="s">
        <v>15088</v>
      </c>
      <c r="B947" s="86">
        <v>48001450</v>
      </c>
      <c r="C947" s="86" t="s">
        <v>17246</v>
      </c>
      <c r="D947" s="86" t="s">
        <v>5471</v>
      </c>
      <c r="E947" s="86">
        <v>0</v>
      </c>
      <c r="F947" s="86" t="s">
        <v>7636</v>
      </c>
      <c r="G947" s="86" t="s">
        <v>7637</v>
      </c>
      <c r="H947" s="86">
        <v>1144</v>
      </c>
    </row>
    <row r="948" spans="1:8">
      <c r="A948" s="87" t="s">
        <v>15089</v>
      </c>
      <c r="B948" s="86">
        <v>48001460</v>
      </c>
      <c r="C948" s="86" t="s">
        <v>17246</v>
      </c>
      <c r="D948" s="86" t="s">
        <v>5471</v>
      </c>
      <c r="E948" s="86">
        <v>0</v>
      </c>
      <c r="F948" s="86" t="s">
        <v>7639</v>
      </c>
      <c r="G948" s="86" t="s">
        <v>7640</v>
      </c>
      <c r="H948" s="86">
        <v>3256.0000000000005</v>
      </c>
    </row>
    <row r="949" spans="1:8">
      <c r="A949" s="87" t="s">
        <v>15090</v>
      </c>
      <c r="B949" s="86">
        <v>48001600</v>
      </c>
      <c r="C949" s="86" t="s">
        <v>17246</v>
      </c>
      <c r="D949" s="86" t="s">
        <v>5471</v>
      </c>
      <c r="E949" s="86">
        <v>0</v>
      </c>
      <c r="F949" s="86" t="s">
        <v>7643</v>
      </c>
      <c r="G949" s="86" t="s">
        <v>7644</v>
      </c>
      <c r="H949" s="86">
        <v>1254</v>
      </c>
    </row>
    <row r="950" spans="1:8">
      <c r="A950" s="87" t="s">
        <v>15091</v>
      </c>
      <c r="B950" s="86">
        <v>48001630</v>
      </c>
      <c r="C950" s="86" t="s">
        <v>17246</v>
      </c>
      <c r="D950" s="86" t="s">
        <v>5471</v>
      </c>
      <c r="E950" s="86">
        <v>0</v>
      </c>
      <c r="F950" s="86" t="s">
        <v>7646</v>
      </c>
      <c r="G950" s="86" t="s">
        <v>7647</v>
      </c>
      <c r="H950" s="86">
        <v>1166</v>
      </c>
    </row>
    <row r="951" spans="1:8">
      <c r="A951" s="87" t="s">
        <v>15092</v>
      </c>
      <c r="B951" s="86">
        <v>48001640</v>
      </c>
      <c r="C951" s="86" t="s">
        <v>17246</v>
      </c>
      <c r="D951" s="86" t="s">
        <v>5471</v>
      </c>
      <c r="E951" s="86">
        <v>0</v>
      </c>
      <c r="F951" s="86" t="s">
        <v>7649</v>
      </c>
      <c r="G951" s="86" t="s">
        <v>7650</v>
      </c>
      <c r="H951" s="86">
        <v>396.00000000000006</v>
      </c>
    </row>
    <row r="952" spans="1:8">
      <c r="A952" s="87" t="s">
        <v>15093</v>
      </c>
      <c r="B952" s="86">
        <v>48004182</v>
      </c>
      <c r="C952" s="86" t="s">
        <v>17246</v>
      </c>
      <c r="D952" s="86" t="s">
        <v>5471</v>
      </c>
      <c r="E952" s="86">
        <v>0</v>
      </c>
      <c r="F952" s="86" t="s">
        <v>7652</v>
      </c>
      <c r="G952" s="86" t="s">
        <v>7653</v>
      </c>
      <c r="H952" s="86">
        <v>737.00000000000011</v>
      </c>
    </row>
    <row r="953" spans="1:8">
      <c r="A953" s="87" t="s">
        <v>15094</v>
      </c>
      <c r="B953" s="86">
        <v>48004184</v>
      </c>
      <c r="C953" s="86" t="s">
        <v>17246</v>
      </c>
      <c r="D953" s="86" t="s">
        <v>5471</v>
      </c>
      <c r="E953" s="86">
        <v>0</v>
      </c>
      <c r="F953" s="86" t="s">
        <v>7655</v>
      </c>
      <c r="G953" s="86" t="s">
        <v>7656</v>
      </c>
      <c r="H953" s="86">
        <v>649</v>
      </c>
    </row>
    <row r="954" spans="1:8">
      <c r="A954" s="87" t="s">
        <v>15095</v>
      </c>
      <c r="B954" s="86">
        <v>48004187</v>
      </c>
      <c r="C954" s="86" t="s">
        <v>17246</v>
      </c>
      <c r="D954" s="86" t="s">
        <v>5471</v>
      </c>
      <c r="E954" s="86">
        <v>0</v>
      </c>
      <c r="F954" s="86" t="s">
        <v>7658</v>
      </c>
      <c r="G954" s="86" t="s">
        <v>7659</v>
      </c>
      <c r="H954" s="86">
        <v>1078</v>
      </c>
    </row>
    <row r="955" spans="1:8">
      <c r="A955" s="87" t="s">
        <v>15096</v>
      </c>
      <c r="B955" s="86">
        <v>48004188</v>
      </c>
      <c r="C955" s="86" t="s">
        <v>17246</v>
      </c>
      <c r="D955" s="86" t="s">
        <v>5471</v>
      </c>
      <c r="E955" s="86">
        <v>0</v>
      </c>
      <c r="F955" s="86" t="s">
        <v>7661</v>
      </c>
      <c r="G955" s="86" t="s">
        <v>7662</v>
      </c>
      <c r="H955" s="86">
        <v>1067</v>
      </c>
    </row>
    <row r="956" spans="1:8">
      <c r="A956" s="87" t="s">
        <v>15097</v>
      </c>
      <c r="B956" s="86">
        <v>48004712</v>
      </c>
      <c r="C956" s="86" t="s">
        <v>17246</v>
      </c>
      <c r="D956" s="86" t="s">
        <v>5471</v>
      </c>
      <c r="E956" s="86">
        <v>0</v>
      </c>
      <c r="F956" s="86" t="s">
        <v>7664</v>
      </c>
      <c r="G956" s="86" t="s">
        <v>7665</v>
      </c>
      <c r="H956" s="86">
        <v>913.00000000000011</v>
      </c>
    </row>
    <row r="957" spans="1:8">
      <c r="A957" s="87" t="s">
        <v>15098</v>
      </c>
      <c r="B957" s="86">
        <v>48004713</v>
      </c>
      <c r="C957" s="86" t="s">
        <v>17246</v>
      </c>
      <c r="D957" s="86" t="s">
        <v>5471</v>
      </c>
      <c r="E957" s="86">
        <v>0</v>
      </c>
      <c r="F957" s="86" t="s">
        <v>7667</v>
      </c>
      <c r="G957" s="86" t="s">
        <v>7668</v>
      </c>
      <c r="H957" s="86">
        <v>1254</v>
      </c>
    </row>
    <row r="958" spans="1:8">
      <c r="A958" s="87" t="s">
        <v>15099</v>
      </c>
      <c r="B958" s="86">
        <v>48004782</v>
      </c>
      <c r="C958" s="86" t="s">
        <v>17246</v>
      </c>
      <c r="D958" s="86" t="s">
        <v>5471</v>
      </c>
      <c r="E958" s="86">
        <v>0</v>
      </c>
      <c r="F958" s="86" t="s">
        <v>7670</v>
      </c>
      <c r="G958" s="86" t="s">
        <v>7671</v>
      </c>
      <c r="H958" s="86">
        <v>913.00000000000011</v>
      </c>
    </row>
    <row r="959" spans="1:8">
      <c r="A959" s="87" t="s">
        <v>15100</v>
      </c>
      <c r="B959" s="86">
        <v>48004784</v>
      </c>
      <c r="C959" s="86" t="s">
        <v>17246</v>
      </c>
      <c r="D959" s="86" t="s">
        <v>5471</v>
      </c>
      <c r="E959" s="86">
        <v>0</v>
      </c>
      <c r="F959" s="86" t="s">
        <v>7673</v>
      </c>
      <c r="G959" s="86" t="s">
        <v>7674</v>
      </c>
      <c r="H959" s="86">
        <v>836.00000000000011</v>
      </c>
    </row>
    <row r="960" spans="1:8">
      <c r="A960" s="87" t="s">
        <v>15101</v>
      </c>
      <c r="B960" s="86">
        <v>48004787</v>
      </c>
      <c r="C960" s="86" t="s">
        <v>17246</v>
      </c>
      <c r="D960" s="86" t="s">
        <v>5471</v>
      </c>
      <c r="E960" s="86">
        <v>0</v>
      </c>
      <c r="F960" s="86" t="s">
        <v>7676</v>
      </c>
      <c r="G960" s="86" t="s">
        <v>7677</v>
      </c>
      <c r="H960" s="86">
        <v>1243</v>
      </c>
    </row>
    <row r="961" spans="1:8">
      <c r="A961" s="87" t="s">
        <v>15102</v>
      </c>
      <c r="B961" s="86">
        <v>48004788</v>
      </c>
      <c r="C961" s="86" t="s">
        <v>17246</v>
      </c>
      <c r="D961" s="86" t="s">
        <v>5471</v>
      </c>
      <c r="E961" s="86">
        <v>0</v>
      </c>
      <c r="F961" s="86" t="s">
        <v>7679</v>
      </c>
      <c r="G961" s="86" t="s">
        <v>7680</v>
      </c>
      <c r="H961" s="86">
        <v>1188</v>
      </c>
    </row>
    <row r="962" spans="1:8">
      <c r="A962" s="87" t="s">
        <v>15103</v>
      </c>
      <c r="B962" s="86">
        <v>48005016</v>
      </c>
      <c r="C962" s="86" t="s">
        <v>17246</v>
      </c>
      <c r="D962" s="86" t="s">
        <v>5471</v>
      </c>
      <c r="E962" s="86">
        <v>0</v>
      </c>
      <c r="F962" s="86" t="s">
        <v>7682</v>
      </c>
      <c r="G962" s="86" t="s">
        <v>7683</v>
      </c>
      <c r="H962" s="86">
        <v>2002.0000000000002</v>
      </c>
    </row>
    <row r="963" spans="1:8">
      <c r="A963" s="87" t="s">
        <v>15104</v>
      </c>
      <c r="B963" s="86">
        <v>48005021</v>
      </c>
      <c r="C963" s="86" t="s">
        <v>17246</v>
      </c>
      <c r="D963" s="86" t="s">
        <v>5471</v>
      </c>
      <c r="E963" s="86">
        <v>0</v>
      </c>
      <c r="F963" s="86" t="s">
        <v>7685</v>
      </c>
      <c r="G963" s="86" t="s">
        <v>7686</v>
      </c>
      <c r="H963" s="86">
        <v>1012.0000000000001</v>
      </c>
    </row>
    <row r="964" spans="1:8">
      <c r="A964" s="87" t="s">
        <v>15105</v>
      </c>
      <c r="B964" s="86">
        <v>48005026</v>
      </c>
      <c r="C964" s="86" t="s">
        <v>17246</v>
      </c>
      <c r="D964" s="86" t="s">
        <v>5471</v>
      </c>
      <c r="E964" s="86">
        <v>0</v>
      </c>
      <c r="F964" s="86" t="s">
        <v>7688</v>
      </c>
      <c r="G964" s="86" t="s">
        <v>7689</v>
      </c>
      <c r="H964" s="86">
        <v>1540.0000000000002</v>
      </c>
    </row>
    <row r="965" spans="1:8">
      <c r="A965" s="87" t="s">
        <v>15106</v>
      </c>
      <c r="B965" s="86">
        <v>48005027</v>
      </c>
      <c r="C965" s="86" t="s">
        <v>17246</v>
      </c>
      <c r="D965" s="86" t="s">
        <v>5471</v>
      </c>
      <c r="E965" s="86">
        <v>0</v>
      </c>
      <c r="F965" s="86" t="s">
        <v>7691</v>
      </c>
      <c r="G965" s="86" t="s">
        <v>7692</v>
      </c>
      <c r="H965" s="86">
        <v>1947.0000000000002</v>
      </c>
    </row>
    <row r="966" spans="1:8">
      <c r="A966" s="87" t="s">
        <v>15107</v>
      </c>
      <c r="B966" s="86">
        <v>48005035</v>
      </c>
      <c r="C966" s="86" t="s">
        <v>17246</v>
      </c>
      <c r="D966" s="86" t="s">
        <v>5471</v>
      </c>
      <c r="E966" s="86">
        <v>0</v>
      </c>
      <c r="F966" s="86" t="s">
        <v>7694</v>
      </c>
      <c r="G966" s="86" t="s">
        <v>7695</v>
      </c>
      <c r="H966" s="86">
        <v>902.00000000000011</v>
      </c>
    </row>
    <row r="967" spans="1:8">
      <c r="A967" s="87" t="s">
        <v>15108</v>
      </c>
      <c r="B967" s="86">
        <v>48005036</v>
      </c>
      <c r="C967" s="86" t="s">
        <v>17246</v>
      </c>
      <c r="D967" s="86" t="s">
        <v>5471</v>
      </c>
      <c r="E967" s="86">
        <v>0</v>
      </c>
      <c r="F967" s="86" t="s">
        <v>7697</v>
      </c>
      <c r="G967" s="86" t="s">
        <v>7698</v>
      </c>
      <c r="H967" s="86">
        <v>1353</v>
      </c>
    </row>
    <row r="968" spans="1:8">
      <c r="A968" s="87" t="s">
        <v>15109</v>
      </c>
      <c r="B968" s="86">
        <v>48005037</v>
      </c>
      <c r="C968" s="86" t="s">
        <v>17246</v>
      </c>
      <c r="D968" s="86" t="s">
        <v>5471</v>
      </c>
      <c r="E968" s="86">
        <v>0</v>
      </c>
      <c r="F968" s="86" t="s">
        <v>7700</v>
      </c>
      <c r="G968" s="86" t="s">
        <v>7701</v>
      </c>
      <c r="H968" s="86">
        <v>1661.0000000000002</v>
      </c>
    </row>
    <row r="969" spans="1:8">
      <c r="A969" s="87" t="s">
        <v>15110</v>
      </c>
      <c r="B969" s="86">
        <v>48005052</v>
      </c>
      <c r="C969" s="86" t="s">
        <v>17246</v>
      </c>
      <c r="D969" s="86" t="s">
        <v>5471</v>
      </c>
      <c r="E969" s="86">
        <v>0</v>
      </c>
      <c r="F969" s="86" t="s">
        <v>7703</v>
      </c>
      <c r="G969" s="86" t="s">
        <v>7704</v>
      </c>
      <c r="H969" s="86">
        <v>946.00000000000011</v>
      </c>
    </row>
    <row r="970" spans="1:8">
      <c r="A970" s="87" t="s">
        <v>15111</v>
      </c>
      <c r="B970" s="86">
        <v>48005091</v>
      </c>
      <c r="C970" s="86" t="s">
        <v>17246</v>
      </c>
      <c r="D970" s="86" t="s">
        <v>5471</v>
      </c>
      <c r="E970" s="86">
        <v>0</v>
      </c>
      <c r="F970" s="86" t="s">
        <v>7706</v>
      </c>
      <c r="G970" s="86" t="s">
        <v>7707</v>
      </c>
      <c r="H970" s="86">
        <v>869.00000000000011</v>
      </c>
    </row>
    <row r="971" spans="1:8">
      <c r="A971" s="87" t="s">
        <v>15112</v>
      </c>
      <c r="B971" s="86">
        <v>48005092</v>
      </c>
      <c r="C971" s="86" t="s">
        <v>17246</v>
      </c>
      <c r="D971" s="86" t="s">
        <v>5471</v>
      </c>
      <c r="E971" s="86">
        <v>0</v>
      </c>
      <c r="F971" s="86" t="s">
        <v>7709</v>
      </c>
      <c r="G971" s="86" t="s">
        <v>7710</v>
      </c>
      <c r="H971" s="86">
        <v>726.00000000000011</v>
      </c>
    </row>
    <row r="972" spans="1:8">
      <c r="A972" s="87" t="s">
        <v>15113</v>
      </c>
      <c r="B972" s="86">
        <v>48005093</v>
      </c>
      <c r="C972" s="86" t="s">
        <v>17246</v>
      </c>
      <c r="D972" s="86" t="s">
        <v>5471</v>
      </c>
      <c r="E972" s="86">
        <v>0</v>
      </c>
      <c r="F972" s="86" t="s">
        <v>7712</v>
      </c>
      <c r="G972" s="86" t="s">
        <v>7713</v>
      </c>
      <c r="H972" s="86">
        <v>1309</v>
      </c>
    </row>
    <row r="973" spans="1:8">
      <c r="A973" s="87" t="s">
        <v>15114</v>
      </c>
      <c r="B973" s="86">
        <v>48005094</v>
      </c>
      <c r="C973" s="86" t="s">
        <v>17246</v>
      </c>
      <c r="D973" s="86" t="s">
        <v>5471</v>
      </c>
      <c r="E973" s="86">
        <v>0</v>
      </c>
      <c r="F973" s="86" t="s">
        <v>7715</v>
      </c>
      <c r="G973" s="86" t="s">
        <v>7716</v>
      </c>
      <c r="H973" s="86">
        <v>1639.0000000000002</v>
      </c>
    </row>
    <row r="974" spans="1:8">
      <c r="A974" s="87" t="s">
        <v>15115</v>
      </c>
      <c r="B974" s="86">
        <v>48005162</v>
      </c>
      <c r="C974" s="86" t="s">
        <v>17246</v>
      </c>
      <c r="D974" s="86" t="s">
        <v>5471</v>
      </c>
      <c r="E974" s="86">
        <v>0</v>
      </c>
      <c r="F974" s="86" t="s">
        <v>7718</v>
      </c>
      <c r="G974" s="86" t="s">
        <v>7719</v>
      </c>
      <c r="H974" s="86">
        <v>759.00000000000011</v>
      </c>
    </row>
    <row r="975" spans="1:8">
      <c r="A975" s="87" t="s">
        <v>15116</v>
      </c>
      <c r="B975" s="86">
        <v>48005181</v>
      </c>
      <c r="C975" s="86" t="s">
        <v>17246</v>
      </c>
      <c r="D975" s="86" t="s">
        <v>5471</v>
      </c>
      <c r="E975" s="86">
        <v>0</v>
      </c>
      <c r="F975" s="86" t="s">
        <v>7721</v>
      </c>
      <c r="G975" s="86" t="s">
        <v>7722</v>
      </c>
      <c r="H975" s="86">
        <v>792.00000000000011</v>
      </c>
    </row>
    <row r="976" spans="1:8">
      <c r="A976" s="87" t="s">
        <v>15117</v>
      </c>
      <c r="B976" s="86">
        <v>48005182</v>
      </c>
      <c r="C976" s="86" t="s">
        <v>17246</v>
      </c>
      <c r="D976" s="86" t="s">
        <v>5471</v>
      </c>
      <c r="E976" s="86">
        <v>0</v>
      </c>
      <c r="F976" s="86" t="s">
        <v>7724</v>
      </c>
      <c r="G976" s="86" t="s">
        <v>7725</v>
      </c>
      <c r="H976" s="86">
        <v>704</v>
      </c>
    </row>
    <row r="977" spans="1:8">
      <c r="A977" s="87" t="s">
        <v>15118</v>
      </c>
      <c r="B977" s="86">
        <v>48005183</v>
      </c>
      <c r="C977" s="86" t="s">
        <v>17246</v>
      </c>
      <c r="D977" s="86" t="s">
        <v>5471</v>
      </c>
      <c r="E977" s="86">
        <v>0</v>
      </c>
      <c r="F977" s="86" t="s">
        <v>7727</v>
      </c>
      <c r="G977" s="86" t="s">
        <v>7728</v>
      </c>
      <c r="H977" s="86">
        <v>759.00000000000011</v>
      </c>
    </row>
    <row r="978" spans="1:8">
      <c r="A978" s="87" t="s">
        <v>15119</v>
      </c>
      <c r="B978" s="86">
        <v>48005184</v>
      </c>
      <c r="C978" s="86" t="s">
        <v>17246</v>
      </c>
      <c r="D978" s="86" t="s">
        <v>5471</v>
      </c>
      <c r="E978" s="86">
        <v>0</v>
      </c>
      <c r="F978" s="86" t="s">
        <v>7730</v>
      </c>
      <c r="G978" s="86" t="s">
        <v>7731</v>
      </c>
      <c r="H978" s="86">
        <v>715.00000000000011</v>
      </c>
    </row>
    <row r="979" spans="1:8">
      <c r="A979" s="87" t="s">
        <v>15120</v>
      </c>
      <c r="B979" s="86">
        <v>48005185</v>
      </c>
      <c r="C979" s="86" t="s">
        <v>17246</v>
      </c>
      <c r="D979" s="86" t="s">
        <v>5471</v>
      </c>
      <c r="E979" s="86">
        <v>0</v>
      </c>
      <c r="F979" s="86" t="s">
        <v>7733</v>
      </c>
      <c r="G979" s="86" t="s">
        <v>7734</v>
      </c>
      <c r="H979" s="86">
        <v>770.00000000000011</v>
      </c>
    </row>
    <row r="980" spans="1:8">
      <c r="A980" s="87" t="s">
        <v>15121</v>
      </c>
      <c r="B980" s="86">
        <v>48005186</v>
      </c>
      <c r="C980" s="86" t="s">
        <v>17246</v>
      </c>
      <c r="D980" s="86" t="s">
        <v>5471</v>
      </c>
      <c r="E980" s="86">
        <v>0</v>
      </c>
      <c r="F980" s="86" t="s">
        <v>7736</v>
      </c>
      <c r="G980" s="86" t="s">
        <v>7737</v>
      </c>
      <c r="H980" s="86">
        <v>726.00000000000011</v>
      </c>
    </row>
    <row r="981" spans="1:8">
      <c r="A981" s="87" t="s">
        <v>15122</v>
      </c>
      <c r="B981" s="86">
        <v>48005187</v>
      </c>
      <c r="C981" s="86" t="s">
        <v>17246</v>
      </c>
      <c r="D981" s="86" t="s">
        <v>5471</v>
      </c>
      <c r="E981" s="86">
        <v>0</v>
      </c>
      <c r="F981" s="86" t="s">
        <v>7739</v>
      </c>
      <c r="G981" s="86" t="s">
        <v>7740</v>
      </c>
      <c r="H981" s="86">
        <v>1012.0000000000001</v>
      </c>
    </row>
    <row r="982" spans="1:8">
      <c r="A982" s="87" t="s">
        <v>15123</v>
      </c>
      <c r="B982" s="86">
        <v>48005188</v>
      </c>
      <c r="C982" s="86" t="s">
        <v>17246</v>
      </c>
      <c r="D982" s="86" t="s">
        <v>5471</v>
      </c>
      <c r="E982" s="86">
        <v>0</v>
      </c>
      <c r="F982" s="86" t="s">
        <v>7742</v>
      </c>
      <c r="G982" s="86" t="s">
        <v>7743</v>
      </c>
      <c r="H982" s="86">
        <v>1012.0000000000001</v>
      </c>
    </row>
    <row r="983" spans="1:8">
      <c r="A983" s="87" t="s">
        <v>15124</v>
      </c>
      <c r="B983" s="86">
        <v>48005189</v>
      </c>
      <c r="C983" s="86" t="s">
        <v>17246</v>
      </c>
      <c r="D983" s="86" t="s">
        <v>5471</v>
      </c>
      <c r="E983" s="86">
        <v>0</v>
      </c>
      <c r="F983" s="86" t="s">
        <v>7745</v>
      </c>
      <c r="G983" s="86" t="s">
        <v>7746</v>
      </c>
      <c r="H983" s="86">
        <v>1320</v>
      </c>
    </row>
    <row r="984" spans="1:8">
      <c r="A984" s="87" t="s">
        <v>15125</v>
      </c>
      <c r="B984" s="86">
        <v>48005194</v>
      </c>
      <c r="C984" s="86" t="s">
        <v>17246</v>
      </c>
      <c r="D984" s="86" t="s">
        <v>5471</v>
      </c>
      <c r="E984" s="86">
        <v>0</v>
      </c>
      <c r="F984" s="86" t="s">
        <v>7748</v>
      </c>
      <c r="G984" s="86" t="s">
        <v>7749</v>
      </c>
      <c r="H984" s="86">
        <v>1408</v>
      </c>
    </row>
    <row r="985" spans="1:8">
      <c r="A985" s="87" t="s">
        <v>15126</v>
      </c>
      <c r="B985" s="86">
        <v>48005201</v>
      </c>
      <c r="C985" s="86" t="s">
        <v>17246</v>
      </c>
      <c r="D985" s="86" t="s">
        <v>5471</v>
      </c>
      <c r="E985" s="86">
        <v>0</v>
      </c>
      <c r="F985" s="86" t="s">
        <v>7751</v>
      </c>
      <c r="G985" s="86" t="s">
        <v>7752</v>
      </c>
      <c r="H985" s="86">
        <v>1628.0000000000002</v>
      </c>
    </row>
    <row r="986" spans="1:8">
      <c r="A986" s="87" t="s">
        <v>15127</v>
      </c>
      <c r="B986" s="86">
        <v>48005202</v>
      </c>
      <c r="C986" s="86" t="s">
        <v>17246</v>
      </c>
      <c r="D986" s="86" t="s">
        <v>5471</v>
      </c>
      <c r="E986" s="86">
        <v>0</v>
      </c>
      <c r="F986" s="86" t="s">
        <v>7754</v>
      </c>
      <c r="G986" s="86" t="s">
        <v>7755</v>
      </c>
      <c r="H986" s="86">
        <v>1991.0000000000002</v>
      </c>
    </row>
    <row r="987" spans="1:8">
      <c r="A987" s="87" t="s">
        <v>15128</v>
      </c>
      <c r="B987" s="86">
        <v>48005221</v>
      </c>
      <c r="C987" s="86" t="s">
        <v>17246</v>
      </c>
      <c r="D987" s="86" t="s">
        <v>5471</v>
      </c>
      <c r="E987" s="86">
        <v>0</v>
      </c>
      <c r="F987" s="86" t="s">
        <v>7757</v>
      </c>
      <c r="G987" s="86" t="s">
        <v>7758</v>
      </c>
      <c r="H987" s="86">
        <v>1463.0000000000002</v>
      </c>
    </row>
    <row r="988" spans="1:8">
      <c r="A988" s="87" t="s">
        <v>15129</v>
      </c>
      <c r="B988" s="86">
        <v>48005226</v>
      </c>
      <c r="C988" s="86" t="s">
        <v>17246</v>
      </c>
      <c r="D988" s="86" t="s">
        <v>5471</v>
      </c>
      <c r="E988" s="86">
        <v>0</v>
      </c>
      <c r="F988" s="86" t="s">
        <v>7760</v>
      </c>
      <c r="G988" s="86" t="s">
        <v>7761</v>
      </c>
      <c r="H988" s="86">
        <v>1793.0000000000002</v>
      </c>
    </row>
    <row r="989" spans="1:8">
      <c r="A989" s="87" t="s">
        <v>15130</v>
      </c>
      <c r="B989" s="86">
        <v>48005227</v>
      </c>
      <c r="C989" s="86" t="s">
        <v>17246</v>
      </c>
      <c r="D989" s="86" t="s">
        <v>5471</v>
      </c>
      <c r="E989" s="86">
        <v>0</v>
      </c>
      <c r="F989" s="86" t="s">
        <v>7763</v>
      </c>
      <c r="G989" s="86" t="s">
        <v>7764</v>
      </c>
      <c r="H989" s="86">
        <v>2101</v>
      </c>
    </row>
    <row r="990" spans="1:8">
      <c r="A990" s="87" t="s">
        <v>15131</v>
      </c>
      <c r="B990" s="86">
        <v>48005292</v>
      </c>
      <c r="C990" s="86" t="s">
        <v>17246</v>
      </c>
      <c r="D990" s="86" t="s">
        <v>5471</v>
      </c>
      <c r="E990" s="86">
        <v>0</v>
      </c>
      <c r="F990" s="86" t="s">
        <v>7766</v>
      </c>
      <c r="G990" s="86" t="s">
        <v>7767</v>
      </c>
      <c r="H990" s="86">
        <v>693</v>
      </c>
    </row>
    <row r="991" spans="1:8">
      <c r="A991" s="87" t="s">
        <v>15132</v>
      </c>
      <c r="B991" s="86">
        <v>48005293</v>
      </c>
      <c r="C991" s="86" t="s">
        <v>17246</v>
      </c>
      <c r="D991" s="86" t="s">
        <v>5471</v>
      </c>
      <c r="E991" s="86">
        <v>0</v>
      </c>
      <c r="F991" s="86" t="s">
        <v>7769</v>
      </c>
      <c r="G991" s="86" t="s">
        <v>7770</v>
      </c>
      <c r="H991" s="86">
        <v>924.00000000000011</v>
      </c>
    </row>
    <row r="992" spans="1:8">
      <c r="A992" s="87" t="s">
        <v>15133</v>
      </c>
      <c r="B992" s="86">
        <v>48005501</v>
      </c>
      <c r="C992" s="86" t="s">
        <v>17246</v>
      </c>
      <c r="D992" s="86" t="s">
        <v>5471</v>
      </c>
      <c r="E992" s="86">
        <v>0</v>
      </c>
      <c r="F992" s="86" t="s">
        <v>7772</v>
      </c>
      <c r="G992" s="86" t="s">
        <v>7773</v>
      </c>
      <c r="H992" s="86">
        <v>7238.0000000000009</v>
      </c>
    </row>
    <row r="993" spans="1:8">
      <c r="A993" s="87" t="s">
        <v>15134</v>
      </c>
      <c r="B993" s="86">
        <v>48005502</v>
      </c>
      <c r="C993" s="86" t="s">
        <v>17246</v>
      </c>
      <c r="D993" s="86" t="s">
        <v>5471</v>
      </c>
      <c r="E993" s="86">
        <v>0</v>
      </c>
      <c r="F993" s="86" t="s">
        <v>7775</v>
      </c>
      <c r="G993" s="86" t="s">
        <v>7776</v>
      </c>
      <c r="H993" s="86">
        <v>9086</v>
      </c>
    </row>
    <row r="994" spans="1:8">
      <c r="A994" s="87" t="s">
        <v>15135</v>
      </c>
      <c r="B994" s="86">
        <v>48005521</v>
      </c>
      <c r="C994" s="86" t="s">
        <v>17246</v>
      </c>
      <c r="D994" s="86" t="s">
        <v>5471</v>
      </c>
      <c r="E994" s="86">
        <v>0</v>
      </c>
      <c r="F994" s="86" t="s">
        <v>7778</v>
      </c>
      <c r="G994" s="86" t="s">
        <v>7779</v>
      </c>
      <c r="H994" s="86">
        <v>6490.0000000000009</v>
      </c>
    </row>
    <row r="995" spans="1:8">
      <c r="A995" s="87" t="s">
        <v>15136</v>
      </c>
      <c r="B995" s="86">
        <v>48005526</v>
      </c>
      <c r="C995" s="86" t="s">
        <v>17246</v>
      </c>
      <c r="D995" s="86" t="s">
        <v>5471</v>
      </c>
      <c r="E995" s="86">
        <v>0</v>
      </c>
      <c r="F995" s="86" t="s">
        <v>7781</v>
      </c>
      <c r="G995" s="86" t="s">
        <v>7782</v>
      </c>
      <c r="H995" s="86">
        <v>8019.0000000000009</v>
      </c>
    </row>
    <row r="996" spans="1:8">
      <c r="A996" s="87" t="s">
        <v>15137</v>
      </c>
      <c r="B996" s="86">
        <v>48005527</v>
      </c>
      <c r="C996" s="86" t="s">
        <v>17246</v>
      </c>
      <c r="D996" s="86" t="s">
        <v>5471</v>
      </c>
      <c r="E996" s="86">
        <v>0</v>
      </c>
      <c r="F996" s="86" t="s">
        <v>7784</v>
      </c>
      <c r="G996" s="86" t="s">
        <v>7785</v>
      </c>
      <c r="H996" s="86">
        <v>9482</v>
      </c>
    </row>
    <row r="997" spans="1:8">
      <c r="A997" s="87" t="s">
        <v>15138</v>
      </c>
      <c r="B997" s="86">
        <v>48005701</v>
      </c>
      <c r="C997" s="86" t="s">
        <v>17246</v>
      </c>
      <c r="D997" s="86" t="s">
        <v>5471</v>
      </c>
      <c r="E997" s="86">
        <v>0</v>
      </c>
      <c r="F997" s="86" t="s">
        <v>7787</v>
      </c>
      <c r="G997" s="86" t="s">
        <v>7788</v>
      </c>
      <c r="H997" s="86">
        <v>1122</v>
      </c>
    </row>
    <row r="998" spans="1:8">
      <c r="A998" s="87" t="s">
        <v>15139</v>
      </c>
      <c r="B998" s="86">
        <v>48005706</v>
      </c>
      <c r="C998" s="86" t="s">
        <v>17246</v>
      </c>
      <c r="D998" s="86" t="s">
        <v>5471</v>
      </c>
      <c r="E998" s="86">
        <v>0</v>
      </c>
      <c r="F998" s="86" t="s">
        <v>7790</v>
      </c>
      <c r="G998" s="86" t="s">
        <v>7791</v>
      </c>
      <c r="H998" s="86">
        <v>1617.0000000000002</v>
      </c>
    </row>
    <row r="999" spans="1:8">
      <c r="A999" s="87" t="s">
        <v>15140</v>
      </c>
      <c r="B999" s="86">
        <v>48005711</v>
      </c>
      <c r="C999" s="86" t="s">
        <v>17246</v>
      </c>
      <c r="D999" s="86" t="s">
        <v>5471</v>
      </c>
      <c r="E999" s="86">
        <v>0</v>
      </c>
      <c r="F999" s="86" t="s">
        <v>7793</v>
      </c>
      <c r="G999" s="86" t="s">
        <v>7794</v>
      </c>
      <c r="H999" s="86">
        <v>2068</v>
      </c>
    </row>
    <row r="1000" spans="1:8">
      <c r="A1000" s="87" t="s">
        <v>15141</v>
      </c>
      <c r="B1000" s="86">
        <v>48005712</v>
      </c>
      <c r="C1000" s="86" t="s">
        <v>17246</v>
      </c>
      <c r="D1000" s="86" t="s">
        <v>5471</v>
      </c>
      <c r="E1000" s="86">
        <v>0</v>
      </c>
      <c r="F1000" s="86" t="s">
        <v>7796</v>
      </c>
      <c r="G1000" s="86" t="s">
        <v>7797</v>
      </c>
      <c r="H1000" s="86">
        <v>803.00000000000011</v>
      </c>
    </row>
    <row r="1001" spans="1:8">
      <c r="A1001" s="87" t="s">
        <v>15142</v>
      </c>
      <c r="B1001" s="86">
        <v>48005713</v>
      </c>
      <c r="C1001" s="86" t="s">
        <v>17246</v>
      </c>
      <c r="D1001" s="86" t="s">
        <v>5471</v>
      </c>
      <c r="E1001" s="86">
        <v>0</v>
      </c>
      <c r="F1001" s="86" t="s">
        <v>7799</v>
      </c>
      <c r="G1001" s="86" t="s">
        <v>7800</v>
      </c>
      <c r="H1001" s="86">
        <v>1166</v>
      </c>
    </row>
    <row r="1002" spans="1:8">
      <c r="A1002" s="87" t="s">
        <v>15143</v>
      </c>
      <c r="B1002" s="86">
        <v>48005782</v>
      </c>
      <c r="C1002" s="86" t="s">
        <v>17246</v>
      </c>
      <c r="D1002" s="86" t="s">
        <v>5471</v>
      </c>
      <c r="E1002" s="86">
        <v>0</v>
      </c>
      <c r="F1002" s="86" t="s">
        <v>7802</v>
      </c>
      <c r="G1002" s="86" t="s">
        <v>7803</v>
      </c>
      <c r="H1002" s="86">
        <v>803.00000000000011</v>
      </c>
    </row>
    <row r="1003" spans="1:8">
      <c r="A1003" s="87" t="s">
        <v>15144</v>
      </c>
      <c r="B1003" s="86">
        <v>48005784</v>
      </c>
      <c r="C1003" s="86" t="s">
        <v>17246</v>
      </c>
      <c r="D1003" s="86" t="s">
        <v>5471</v>
      </c>
      <c r="E1003" s="86">
        <v>0</v>
      </c>
      <c r="F1003" s="86" t="s">
        <v>7805</v>
      </c>
      <c r="G1003" s="86" t="s">
        <v>7806</v>
      </c>
      <c r="H1003" s="86">
        <v>781.00000000000011</v>
      </c>
    </row>
    <row r="1004" spans="1:8">
      <c r="A1004" s="87" t="s">
        <v>15145</v>
      </c>
      <c r="B1004" s="86">
        <v>48005787</v>
      </c>
      <c r="C1004" s="86" t="s">
        <v>17246</v>
      </c>
      <c r="D1004" s="86" t="s">
        <v>5471</v>
      </c>
      <c r="E1004" s="86">
        <v>0</v>
      </c>
      <c r="F1004" s="86" t="s">
        <v>7808</v>
      </c>
      <c r="G1004" s="86" t="s">
        <v>7809</v>
      </c>
      <c r="H1004" s="86">
        <v>1166</v>
      </c>
    </row>
    <row r="1005" spans="1:8">
      <c r="A1005" s="87" t="s">
        <v>15146</v>
      </c>
      <c r="B1005" s="86">
        <v>48005788</v>
      </c>
      <c r="C1005" s="86" t="s">
        <v>17246</v>
      </c>
      <c r="D1005" s="86" t="s">
        <v>5471</v>
      </c>
      <c r="E1005" s="86">
        <v>0</v>
      </c>
      <c r="F1005" s="86" t="s">
        <v>7811</v>
      </c>
      <c r="G1005" s="86" t="s">
        <v>7812</v>
      </c>
      <c r="H1005" s="86">
        <v>1111</v>
      </c>
    </row>
    <row r="1006" spans="1:8">
      <c r="A1006" s="87" t="s">
        <v>15147</v>
      </c>
      <c r="B1006" s="86">
        <v>48005789</v>
      </c>
      <c r="C1006" s="86" t="s">
        <v>17246</v>
      </c>
      <c r="D1006" s="86" t="s">
        <v>5471</v>
      </c>
      <c r="E1006" s="86">
        <v>0</v>
      </c>
      <c r="F1006" s="86" t="s">
        <v>7814</v>
      </c>
      <c r="G1006" s="86" t="s">
        <v>7815</v>
      </c>
      <c r="H1006" s="86">
        <v>1463.0000000000002</v>
      </c>
    </row>
    <row r="1007" spans="1:8">
      <c r="A1007" s="87" t="s">
        <v>15148</v>
      </c>
      <c r="B1007" s="86">
        <v>48008021</v>
      </c>
      <c r="C1007" s="86" t="s">
        <v>17246</v>
      </c>
      <c r="D1007" s="86" t="s">
        <v>5471</v>
      </c>
      <c r="E1007" s="86">
        <v>0</v>
      </c>
      <c r="F1007" s="86" t="s">
        <v>7817</v>
      </c>
      <c r="G1007" s="86" t="s">
        <v>7818</v>
      </c>
      <c r="H1007" s="86">
        <v>4796</v>
      </c>
    </row>
    <row r="1008" spans="1:8">
      <c r="A1008" s="87" t="s">
        <v>15149</v>
      </c>
      <c r="B1008" s="86">
        <v>48008026</v>
      </c>
      <c r="C1008" s="86" t="s">
        <v>17246</v>
      </c>
      <c r="D1008" s="86" t="s">
        <v>5471</v>
      </c>
      <c r="E1008" s="86">
        <v>0</v>
      </c>
      <c r="F1008" s="86" t="s">
        <v>7820</v>
      </c>
      <c r="G1008" s="86" t="s">
        <v>7821</v>
      </c>
      <c r="H1008" s="86">
        <v>7832.0000000000009</v>
      </c>
    </row>
    <row r="1009" spans="1:8">
      <c r="A1009" s="87" t="s">
        <v>15150</v>
      </c>
      <c r="B1009" s="86">
        <v>48008027</v>
      </c>
      <c r="C1009" s="86" t="s">
        <v>17246</v>
      </c>
      <c r="D1009" s="86" t="s">
        <v>5471</v>
      </c>
      <c r="E1009" s="86">
        <v>0</v>
      </c>
      <c r="F1009" s="86" t="s">
        <v>7823</v>
      </c>
      <c r="G1009" s="86" t="s">
        <v>7824</v>
      </c>
      <c r="H1009" s="86">
        <v>9438</v>
      </c>
    </row>
    <row r="1010" spans="1:8">
      <c r="A1010" s="87" t="s">
        <v>15151</v>
      </c>
      <c r="B1010" s="86">
        <v>48008712</v>
      </c>
      <c r="C1010" s="86" t="s">
        <v>17246</v>
      </c>
      <c r="D1010" s="86" t="s">
        <v>5471</v>
      </c>
      <c r="E1010" s="86">
        <v>0</v>
      </c>
      <c r="F1010" s="86" t="s">
        <v>7826</v>
      </c>
      <c r="G1010" s="86" t="s">
        <v>7827</v>
      </c>
      <c r="H1010" s="86">
        <v>4169</v>
      </c>
    </row>
    <row r="1011" spans="1:8">
      <c r="A1011" s="87" t="s">
        <v>15152</v>
      </c>
      <c r="B1011" s="86">
        <v>48008713</v>
      </c>
      <c r="C1011" s="86" t="s">
        <v>17246</v>
      </c>
      <c r="D1011" s="86" t="s">
        <v>5471</v>
      </c>
      <c r="E1011" s="86">
        <v>0</v>
      </c>
      <c r="F1011" s="86" t="s">
        <v>7829</v>
      </c>
      <c r="G1011" s="86" t="s">
        <v>7830</v>
      </c>
      <c r="H1011" s="86">
        <v>5896.0000000000009</v>
      </c>
    </row>
    <row r="1012" spans="1:8">
      <c r="A1012" s="87" t="s">
        <v>15153</v>
      </c>
      <c r="B1012" s="86">
        <v>48008782</v>
      </c>
      <c r="C1012" s="86" t="s">
        <v>17246</v>
      </c>
      <c r="D1012" s="86" t="s">
        <v>5471</v>
      </c>
      <c r="E1012" s="86">
        <v>0</v>
      </c>
      <c r="F1012" s="86" t="s">
        <v>7832</v>
      </c>
      <c r="G1012" s="86" t="s">
        <v>7833</v>
      </c>
      <c r="H1012" s="86">
        <v>4136</v>
      </c>
    </row>
    <row r="1013" spans="1:8">
      <c r="A1013" s="87" t="s">
        <v>15154</v>
      </c>
      <c r="B1013" s="86">
        <v>48008784</v>
      </c>
      <c r="C1013" s="86" t="s">
        <v>17246</v>
      </c>
      <c r="D1013" s="86" t="s">
        <v>5471</v>
      </c>
      <c r="E1013" s="86">
        <v>0</v>
      </c>
      <c r="F1013" s="86" t="s">
        <v>7835</v>
      </c>
      <c r="G1013" s="86" t="s">
        <v>7836</v>
      </c>
      <c r="H1013" s="86">
        <v>3993.0000000000005</v>
      </c>
    </row>
    <row r="1014" spans="1:8">
      <c r="A1014" s="87" t="s">
        <v>15155</v>
      </c>
      <c r="B1014" s="86">
        <v>48008787</v>
      </c>
      <c r="C1014" s="86" t="s">
        <v>17246</v>
      </c>
      <c r="D1014" s="86" t="s">
        <v>5471</v>
      </c>
      <c r="E1014" s="86">
        <v>0</v>
      </c>
      <c r="F1014" s="86" t="s">
        <v>7838</v>
      </c>
      <c r="G1014" s="86" t="s">
        <v>7839</v>
      </c>
      <c r="H1014" s="86">
        <v>5962.0000000000009</v>
      </c>
    </row>
    <row r="1015" spans="1:8">
      <c r="A1015" s="87" t="s">
        <v>15156</v>
      </c>
      <c r="B1015" s="86">
        <v>48008788</v>
      </c>
      <c r="C1015" s="86" t="s">
        <v>17246</v>
      </c>
      <c r="D1015" s="86" t="s">
        <v>5471</v>
      </c>
      <c r="E1015" s="86">
        <v>0</v>
      </c>
      <c r="F1015" s="86" t="s">
        <v>7841</v>
      </c>
      <c r="G1015" s="86" t="s">
        <v>7842</v>
      </c>
      <c r="H1015" s="86">
        <v>5687.0000000000009</v>
      </c>
    </row>
    <row r="1016" spans="1:8">
      <c r="A1016" s="87" t="s">
        <v>15157</v>
      </c>
      <c r="B1016" s="86">
        <v>48008789</v>
      </c>
      <c r="C1016" s="86" t="s">
        <v>17246</v>
      </c>
      <c r="D1016" s="86" t="s">
        <v>5471</v>
      </c>
      <c r="E1016" s="86">
        <v>0</v>
      </c>
      <c r="F1016" s="86" t="s">
        <v>7844</v>
      </c>
      <c r="G1016" s="86" t="s">
        <v>7845</v>
      </c>
      <c r="H1016" s="86">
        <v>7007.0000000000009</v>
      </c>
    </row>
    <row r="1017" spans="1:8">
      <c r="A1017" s="87" t="s">
        <v>15158</v>
      </c>
      <c r="B1017" s="86">
        <v>48016000</v>
      </c>
      <c r="C1017" s="86" t="s">
        <v>17246</v>
      </c>
      <c r="D1017" s="86" t="s">
        <v>5471</v>
      </c>
      <c r="E1017" s="86">
        <v>0</v>
      </c>
      <c r="F1017" s="86" t="s">
        <v>7847</v>
      </c>
      <c r="G1017" s="86" t="s">
        <v>7848</v>
      </c>
      <c r="H1017" s="86">
        <v>101871.00000000001</v>
      </c>
    </row>
    <row r="1018" spans="1:8">
      <c r="A1018" s="87" t="s">
        <v>15159</v>
      </c>
      <c r="B1018" s="86">
        <v>48016091</v>
      </c>
      <c r="C1018" s="86" t="s">
        <v>17246</v>
      </c>
      <c r="D1018" s="86" t="s">
        <v>5471</v>
      </c>
      <c r="E1018" s="86">
        <v>0</v>
      </c>
      <c r="F1018" s="86" t="s">
        <v>7850</v>
      </c>
      <c r="G1018" s="86" t="s">
        <v>7851</v>
      </c>
      <c r="H1018" s="86">
        <v>8613</v>
      </c>
    </row>
    <row r="1019" spans="1:8">
      <c r="A1019" s="87" t="s">
        <v>15160</v>
      </c>
      <c r="B1019" s="86">
        <v>48016093</v>
      </c>
      <c r="C1019" s="86" t="s">
        <v>17246</v>
      </c>
      <c r="D1019" s="86" t="s">
        <v>5471</v>
      </c>
      <c r="E1019" s="86">
        <v>0</v>
      </c>
      <c r="F1019" s="86" t="s">
        <v>7853</v>
      </c>
      <c r="G1019" s="86" t="s">
        <v>7854</v>
      </c>
      <c r="H1019" s="86">
        <v>12804.000000000002</v>
      </c>
    </row>
    <row r="1020" spans="1:8">
      <c r="A1020" s="87" t="s">
        <v>15161</v>
      </c>
      <c r="B1020" s="86">
        <v>48016094</v>
      </c>
      <c r="C1020" s="86" t="s">
        <v>17246</v>
      </c>
      <c r="D1020" s="86" t="s">
        <v>5471</v>
      </c>
      <c r="E1020" s="86">
        <v>0</v>
      </c>
      <c r="F1020" s="86" t="s">
        <v>7856</v>
      </c>
      <c r="G1020" s="86" t="s">
        <v>7857</v>
      </c>
      <c r="H1020" s="86">
        <v>15301.000000000002</v>
      </c>
    </row>
    <row r="1021" spans="1:8">
      <c r="A1021" s="87" t="s">
        <v>15162</v>
      </c>
      <c r="B1021" s="86">
        <v>48016182</v>
      </c>
      <c r="C1021" s="86" t="s">
        <v>17246</v>
      </c>
      <c r="D1021" s="86" t="s">
        <v>5471</v>
      </c>
      <c r="E1021" s="86">
        <v>0</v>
      </c>
      <c r="F1021" s="86" t="s">
        <v>7859</v>
      </c>
      <c r="G1021" s="86" t="s">
        <v>7860</v>
      </c>
      <c r="H1021" s="86">
        <v>6754.0000000000009</v>
      </c>
    </row>
    <row r="1022" spans="1:8">
      <c r="A1022" s="87" t="s">
        <v>15163</v>
      </c>
      <c r="B1022" s="86">
        <v>48016184</v>
      </c>
      <c r="C1022" s="86" t="s">
        <v>17246</v>
      </c>
      <c r="D1022" s="86" t="s">
        <v>5471</v>
      </c>
      <c r="E1022" s="86">
        <v>0</v>
      </c>
      <c r="F1022" s="86" t="s">
        <v>7862</v>
      </c>
      <c r="G1022" s="86" t="s">
        <v>7863</v>
      </c>
      <c r="H1022" s="86">
        <v>6831.0000000000009</v>
      </c>
    </row>
    <row r="1023" spans="1:8">
      <c r="A1023" s="87" t="s">
        <v>15164</v>
      </c>
      <c r="B1023" s="86">
        <v>48016187</v>
      </c>
      <c r="C1023" s="86" t="s">
        <v>17246</v>
      </c>
      <c r="D1023" s="86" t="s">
        <v>5471</v>
      </c>
      <c r="E1023" s="86">
        <v>0</v>
      </c>
      <c r="F1023" s="86" t="s">
        <v>7865</v>
      </c>
      <c r="G1023" s="86" t="s">
        <v>7866</v>
      </c>
      <c r="H1023" s="86">
        <v>9812</v>
      </c>
    </row>
    <row r="1024" spans="1:8">
      <c r="A1024" s="87" t="s">
        <v>15165</v>
      </c>
      <c r="B1024" s="86">
        <v>48016188</v>
      </c>
      <c r="C1024" s="86" t="s">
        <v>17246</v>
      </c>
      <c r="D1024" s="86" t="s">
        <v>5471</v>
      </c>
      <c r="E1024" s="86">
        <v>0</v>
      </c>
      <c r="F1024" s="86" t="s">
        <v>7868</v>
      </c>
      <c r="G1024" s="86" t="s">
        <v>7869</v>
      </c>
      <c r="H1024" s="86">
        <v>9790</v>
      </c>
    </row>
    <row r="1025" spans="1:8">
      <c r="A1025" s="87" t="s">
        <v>15166</v>
      </c>
      <c r="B1025" s="86">
        <v>48016189</v>
      </c>
      <c r="C1025" s="86" t="s">
        <v>17246</v>
      </c>
      <c r="D1025" s="86" t="s">
        <v>5471</v>
      </c>
      <c r="E1025" s="86">
        <v>0</v>
      </c>
      <c r="F1025" s="86" t="s">
        <v>7871</v>
      </c>
      <c r="G1025" s="86" t="s">
        <v>7872</v>
      </c>
      <c r="H1025" s="86">
        <v>12056.000000000002</v>
      </c>
    </row>
    <row r="1026" spans="1:8">
      <c r="A1026" s="87" t="s">
        <v>15167</v>
      </c>
      <c r="B1026" s="86">
        <v>48016292</v>
      </c>
      <c r="C1026" s="86" t="s">
        <v>17246</v>
      </c>
      <c r="D1026" s="86" t="s">
        <v>5471</v>
      </c>
      <c r="E1026" s="86">
        <v>0</v>
      </c>
      <c r="F1026" s="86" t="s">
        <v>7874</v>
      </c>
      <c r="G1026" s="86" t="s">
        <v>7875</v>
      </c>
      <c r="H1026" s="86">
        <v>7073.0000000000009</v>
      </c>
    </row>
    <row r="1027" spans="1:8">
      <c r="A1027" s="87" t="s">
        <v>15168</v>
      </c>
      <c r="B1027" s="86">
        <v>48016293</v>
      </c>
      <c r="C1027" s="86" t="s">
        <v>17246</v>
      </c>
      <c r="D1027" s="86" t="s">
        <v>5471</v>
      </c>
      <c r="E1027" s="86">
        <v>0</v>
      </c>
      <c r="F1027" s="86" t="s">
        <v>7877</v>
      </c>
      <c r="G1027" s="86" t="s">
        <v>7878</v>
      </c>
      <c r="H1027" s="86">
        <v>8596.5000000000018</v>
      </c>
    </row>
    <row r="1028" spans="1:8">
      <c r="A1028" s="87" t="s">
        <v>15169</v>
      </c>
      <c r="B1028" s="86">
        <v>48070201</v>
      </c>
      <c r="C1028" s="86" t="s">
        <v>17246</v>
      </c>
      <c r="D1028" s="86" t="s">
        <v>5957</v>
      </c>
      <c r="E1028" s="86">
        <v>0</v>
      </c>
      <c r="F1028" s="86" t="s">
        <v>7880</v>
      </c>
      <c r="G1028" s="86" t="s">
        <v>7881</v>
      </c>
      <c r="H1028" s="86">
        <v>539</v>
      </c>
    </row>
    <row r="1029" spans="1:8">
      <c r="A1029" s="87" t="s">
        <v>15170</v>
      </c>
      <c r="B1029" s="86">
        <v>48130048</v>
      </c>
      <c r="C1029" s="86" t="s">
        <v>17246</v>
      </c>
      <c r="D1029" s="86" t="s">
        <v>7883</v>
      </c>
      <c r="E1029" s="86" t="s">
        <v>7884</v>
      </c>
      <c r="F1029" s="86" t="s">
        <v>7885</v>
      </c>
      <c r="G1029" s="86" t="s">
        <v>7886</v>
      </c>
      <c r="H1029" s="86">
        <v>429.00000000000006</v>
      </c>
    </row>
    <row r="1030" spans="1:8">
      <c r="A1030" s="87" t="s">
        <v>15171</v>
      </c>
      <c r="B1030" s="86">
        <v>48130058</v>
      </c>
      <c r="C1030" s="86" t="s">
        <v>17246</v>
      </c>
      <c r="D1030" s="86" t="s">
        <v>7883</v>
      </c>
      <c r="E1030" s="86" t="s">
        <v>7884</v>
      </c>
      <c r="F1030" s="86" t="s">
        <v>7888</v>
      </c>
      <c r="G1030" s="86" t="s">
        <v>7889</v>
      </c>
      <c r="H1030" s="86">
        <v>462.00000000000006</v>
      </c>
    </row>
    <row r="1031" spans="1:8">
      <c r="A1031" s="87" t="s">
        <v>15172</v>
      </c>
      <c r="B1031" s="86">
        <v>48130068</v>
      </c>
      <c r="C1031" s="86" t="s">
        <v>17246</v>
      </c>
      <c r="D1031" s="86" t="s">
        <v>7883</v>
      </c>
      <c r="E1031" s="86" t="s">
        <v>7884</v>
      </c>
      <c r="F1031" s="86" t="s">
        <v>7891</v>
      </c>
      <c r="G1031" s="86" t="s">
        <v>7892</v>
      </c>
      <c r="H1031" s="86">
        <v>506.00000000000006</v>
      </c>
    </row>
    <row r="1032" spans="1:8">
      <c r="A1032" s="87" t="s">
        <v>15173</v>
      </c>
      <c r="B1032" s="86">
        <v>48130078</v>
      </c>
      <c r="C1032" s="86" t="s">
        <v>17246</v>
      </c>
      <c r="D1032" s="86" t="s">
        <v>7883</v>
      </c>
      <c r="E1032" s="86" t="s">
        <v>7884</v>
      </c>
      <c r="F1032" s="86" t="s">
        <v>7894</v>
      </c>
      <c r="G1032" s="86" t="s">
        <v>7895</v>
      </c>
      <c r="H1032" s="86">
        <v>572</v>
      </c>
    </row>
    <row r="1033" spans="1:8">
      <c r="A1033" s="87" t="s">
        <v>15174</v>
      </c>
      <c r="B1033" s="86">
        <v>48130088</v>
      </c>
      <c r="C1033" s="86" t="s">
        <v>17246</v>
      </c>
      <c r="D1033" s="86" t="s">
        <v>7883</v>
      </c>
      <c r="E1033" s="86" t="s">
        <v>7884</v>
      </c>
      <c r="F1033" s="86" t="s">
        <v>7897</v>
      </c>
      <c r="G1033" s="86" t="s">
        <v>7898</v>
      </c>
      <c r="H1033" s="86">
        <v>627</v>
      </c>
    </row>
    <row r="1034" spans="1:8">
      <c r="A1034" s="87" t="s">
        <v>15175</v>
      </c>
      <c r="B1034" s="86">
        <v>48130108</v>
      </c>
      <c r="C1034" s="86" t="s">
        <v>17246</v>
      </c>
      <c r="D1034" s="86" t="s">
        <v>7883</v>
      </c>
      <c r="E1034" s="86" t="s">
        <v>7884</v>
      </c>
      <c r="F1034" s="86" t="s">
        <v>7900</v>
      </c>
      <c r="G1034" s="86" t="s">
        <v>7901</v>
      </c>
      <c r="H1034" s="86">
        <v>803.00000000000011</v>
      </c>
    </row>
    <row r="1035" spans="1:8">
      <c r="A1035" s="87" t="s">
        <v>15176</v>
      </c>
      <c r="B1035" s="86">
        <v>48130400</v>
      </c>
      <c r="C1035" s="86" t="s">
        <v>17246</v>
      </c>
      <c r="D1035" s="86" t="s">
        <v>7883</v>
      </c>
      <c r="E1035" s="86" t="s">
        <v>7884</v>
      </c>
      <c r="F1035" s="86" t="s">
        <v>7903</v>
      </c>
      <c r="G1035" s="86" t="s">
        <v>7904</v>
      </c>
      <c r="H1035" s="86">
        <v>1881.0000000000002</v>
      </c>
    </row>
    <row r="1036" spans="1:8">
      <c r="A1036" s="87" t="s">
        <v>15177</v>
      </c>
      <c r="B1036" s="86">
        <v>48130683</v>
      </c>
      <c r="C1036" s="86" t="s">
        <v>17246</v>
      </c>
      <c r="D1036" s="86" t="s">
        <v>7883</v>
      </c>
      <c r="E1036" s="86" t="s">
        <v>7906</v>
      </c>
      <c r="F1036" s="86" t="s">
        <v>7907</v>
      </c>
      <c r="G1036" s="86" t="s">
        <v>7908</v>
      </c>
      <c r="H1036" s="86">
        <v>858.00000000000011</v>
      </c>
    </row>
    <row r="1037" spans="1:8">
      <c r="A1037" s="87" t="s">
        <v>15178</v>
      </c>
      <c r="B1037" s="86">
        <v>48130813</v>
      </c>
      <c r="C1037" s="86" t="s">
        <v>17246</v>
      </c>
      <c r="D1037" s="86" t="s">
        <v>7883</v>
      </c>
      <c r="E1037" s="86" t="s">
        <v>7906</v>
      </c>
      <c r="F1037" s="86" t="s">
        <v>7910</v>
      </c>
      <c r="G1037" s="86" t="s">
        <v>7911</v>
      </c>
      <c r="H1037" s="86">
        <v>935.00000000000011</v>
      </c>
    </row>
    <row r="1038" spans="1:8">
      <c r="A1038" s="87" t="s">
        <v>15179</v>
      </c>
      <c r="B1038" s="86">
        <v>48130873</v>
      </c>
      <c r="C1038" s="86" t="s">
        <v>17246</v>
      </c>
      <c r="D1038" s="86" t="s">
        <v>7883</v>
      </c>
      <c r="E1038" s="86" t="s">
        <v>7906</v>
      </c>
      <c r="F1038" s="86" t="s">
        <v>7913</v>
      </c>
      <c r="G1038" s="86" t="s">
        <v>7914</v>
      </c>
      <c r="H1038" s="86">
        <v>1034</v>
      </c>
    </row>
    <row r="1039" spans="1:8">
      <c r="A1039" s="87" t="s">
        <v>15180</v>
      </c>
      <c r="B1039" s="86">
        <v>48131003</v>
      </c>
      <c r="C1039" s="86" t="s">
        <v>17246</v>
      </c>
      <c r="D1039" s="86" t="s">
        <v>7883</v>
      </c>
      <c r="E1039" s="86" t="s">
        <v>7906</v>
      </c>
      <c r="F1039" s="86" t="s">
        <v>7916</v>
      </c>
      <c r="G1039" s="86" t="s">
        <v>7917</v>
      </c>
      <c r="H1039" s="86">
        <v>1210</v>
      </c>
    </row>
    <row r="1040" spans="1:8">
      <c r="A1040" s="87" t="s">
        <v>15181</v>
      </c>
      <c r="B1040" s="86">
        <v>48131123</v>
      </c>
      <c r="C1040" s="86" t="s">
        <v>17246</v>
      </c>
      <c r="D1040" s="86" t="s">
        <v>7883</v>
      </c>
      <c r="E1040" s="86" t="s">
        <v>7906</v>
      </c>
      <c r="F1040" s="86" t="s">
        <v>7919</v>
      </c>
      <c r="G1040" s="86" t="s">
        <v>7920</v>
      </c>
      <c r="H1040" s="86">
        <v>1452.0000000000002</v>
      </c>
    </row>
    <row r="1041" spans="1:8">
      <c r="A1041" s="87" t="s">
        <v>15182</v>
      </c>
      <c r="B1041" s="86">
        <v>48131253</v>
      </c>
      <c r="C1041" s="86" t="s">
        <v>17246</v>
      </c>
      <c r="D1041" s="86" t="s">
        <v>7883</v>
      </c>
      <c r="E1041" s="86" t="s">
        <v>7906</v>
      </c>
      <c r="F1041" s="86" t="s">
        <v>7922</v>
      </c>
      <c r="G1041" s="86" t="s">
        <v>7923</v>
      </c>
      <c r="H1041" s="86">
        <v>1815.0000000000002</v>
      </c>
    </row>
    <row r="1042" spans="1:8">
      <c r="A1042" s="87" t="s">
        <v>15183</v>
      </c>
      <c r="B1042" s="86">
        <v>48136754</v>
      </c>
      <c r="C1042" s="86" t="s">
        <v>17246</v>
      </c>
      <c r="D1042" s="86" t="s">
        <v>7883</v>
      </c>
      <c r="E1042" s="86" t="s">
        <v>7906</v>
      </c>
      <c r="F1042" s="86" t="s">
        <v>7925</v>
      </c>
      <c r="G1042" s="86" t="s">
        <v>7926</v>
      </c>
      <c r="H1042" s="86">
        <v>1573.0000000000002</v>
      </c>
    </row>
    <row r="1043" spans="1:8">
      <c r="A1043" s="87" t="s">
        <v>15184</v>
      </c>
      <c r="B1043" s="86">
        <v>48136756</v>
      </c>
      <c r="C1043" s="86" t="s">
        <v>17246</v>
      </c>
      <c r="D1043" s="86" t="s">
        <v>7883</v>
      </c>
      <c r="E1043" s="86" t="s">
        <v>7906</v>
      </c>
      <c r="F1043" s="86" t="s">
        <v>7928</v>
      </c>
      <c r="G1043" s="86" t="s">
        <v>7929</v>
      </c>
      <c r="H1043" s="86">
        <v>1617.0000000000002</v>
      </c>
    </row>
    <row r="1044" spans="1:8">
      <c r="A1044" s="87" t="s">
        <v>15185</v>
      </c>
      <c r="B1044" s="86">
        <v>48136758</v>
      </c>
      <c r="C1044" s="86" t="s">
        <v>17246</v>
      </c>
      <c r="D1044" s="86" t="s">
        <v>7883</v>
      </c>
      <c r="E1044" s="86" t="s">
        <v>7906</v>
      </c>
      <c r="F1044" s="86" t="s">
        <v>7931</v>
      </c>
      <c r="G1044" s="86" t="s">
        <v>7932</v>
      </c>
      <c r="H1044" s="86">
        <v>1793.0000000000002</v>
      </c>
    </row>
    <row r="1045" spans="1:8">
      <c r="A1045" s="87" t="s">
        <v>15186</v>
      </c>
      <c r="B1045" s="86">
        <v>48136759</v>
      </c>
      <c r="C1045" s="86" t="s">
        <v>17246</v>
      </c>
      <c r="D1045" s="86" t="s">
        <v>7883</v>
      </c>
      <c r="E1045" s="86" t="s">
        <v>7906</v>
      </c>
      <c r="F1045" s="86" t="s">
        <v>7934</v>
      </c>
      <c r="G1045" s="86" t="s">
        <v>7935</v>
      </c>
      <c r="H1045" s="86">
        <v>1881.0000000000002</v>
      </c>
    </row>
    <row r="1046" spans="1:8">
      <c r="A1046" s="87" t="s">
        <v>15187</v>
      </c>
      <c r="B1046" s="86">
        <v>48136760</v>
      </c>
      <c r="C1046" s="86" t="s">
        <v>17246</v>
      </c>
      <c r="D1046" s="86" t="s">
        <v>7883</v>
      </c>
      <c r="E1046" s="86" t="s">
        <v>7906</v>
      </c>
      <c r="F1046" s="86" t="s">
        <v>7937</v>
      </c>
      <c r="G1046" s="86" t="s">
        <v>7938</v>
      </c>
      <c r="H1046" s="86">
        <v>2013.0000000000002</v>
      </c>
    </row>
    <row r="1047" spans="1:8">
      <c r="A1047" s="87" t="s">
        <v>15188</v>
      </c>
      <c r="B1047" s="86">
        <v>48136762</v>
      </c>
      <c r="C1047" s="86" t="s">
        <v>17246</v>
      </c>
      <c r="D1047" s="86" t="s">
        <v>7883</v>
      </c>
      <c r="E1047" s="86" t="s">
        <v>7906</v>
      </c>
      <c r="F1047" s="86" t="s">
        <v>7940</v>
      </c>
      <c r="G1047" s="86" t="s">
        <v>7941</v>
      </c>
      <c r="H1047" s="86">
        <v>2156</v>
      </c>
    </row>
    <row r="1048" spans="1:8">
      <c r="A1048" s="87" t="s">
        <v>15189</v>
      </c>
      <c r="B1048" s="86">
        <v>48136766</v>
      </c>
      <c r="C1048" s="86" t="s">
        <v>17246</v>
      </c>
      <c r="D1048" s="86" t="s">
        <v>7883</v>
      </c>
      <c r="E1048" s="86" t="s">
        <v>7906</v>
      </c>
      <c r="F1048" s="86" t="s">
        <v>7943</v>
      </c>
      <c r="G1048" s="86" t="s">
        <v>7944</v>
      </c>
      <c r="H1048" s="86">
        <v>2728</v>
      </c>
    </row>
    <row r="1049" spans="1:8">
      <c r="A1049" s="87" t="s">
        <v>15190</v>
      </c>
      <c r="B1049" s="86">
        <v>48136769</v>
      </c>
      <c r="C1049" s="86" t="s">
        <v>17246</v>
      </c>
      <c r="D1049" s="86" t="s">
        <v>7883</v>
      </c>
      <c r="E1049" s="86" t="s">
        <v>7906</v>
      </c>
      <c r="F1049" s="86" t="s">
        <v>7946</v>
      </c>
      <c r="G1049" s="86" t="s">
        <v>7947</v>
      </c>
      <c r="H1049" s="86">
        <v>3256.0000000000005</v>
      </c>
    </row>
    <row r="1050" spans="1:8">
      <c r="A1050" s="87" t="s">
        <v>15191</v>
      </c>
      <c r="B1050" s="86">
        <v>48136780</v>
      </c>
      <c r="C1050" s="86" t="s">
        <v>17246</v>
      </c>
      <c r="D1050" s="86" t="s">
        <v>7883</v>
      </c>
      <c r="E1050" s="86" t="s">
        <v>7906</v>
      </c>
      <c r="F1050" s="86" t="s">
        <v>7949</v>
      </c>
      <c r="G1050" s="86" t="s">
        <v>7950</v>
      </c>
      <c r="H1050" s="86">
        <v>8668</v>
      </c>
    </row>
    <row r="1051" spans="1:8">
      <c r="A1051" s="87" t="s">
        <v>15192</v>
      </c>
      <c r="B1051" s="86">
        <v>48220012</v>
      </c>
      <c r="C1051" s="86" t="s">
        <v>4746</v>
      </c>
      <c r="D1051" s="86" t="s">
        <v>4746</v>
      </c>
      <c r="E1051" s="86" t="s">
        <v>7952</v>
      </c>
      <c r="F1051" s="86" t="s">
        <v>7953</v>
      </c>
      <c r="G1051" s="86" t="s">
        <v>7954</v>
      </c>
      <c r="H1051" s="86">
        <v>1419.0000000000002</v>
      </c>
    </row>
    <row r="1052" spans="1:8">
      <c r="A1052" s="87" t="s">
        <v>15193</v>
      </c>
      <c r="B1052" s="86">
        <v>48220050</v>
      </c>
      <c r="C1052" s="86" t="s">
        <v>4746</v>
      </c>
      <c r="D1052" s="86" t="s">
        <v>4746</v>
      </c>
      <c r="E1052" s="86" t="s">
        <v>7952</v>
      </c>
      <c r="F1052" s="86" t="s">
        <v>7956</v>
      </c>
      <c r="G1052" s="86" t="s">
        <v>7957</v>
      </c>
      <c r="H1052" s="86">
        <v>2541</v>
      </c>
    </row>
    <row r="1053" spans="1:8">
      <c r="A1053" s="87" t="s">
        <v>15194</v>
      </c>
      <c r="B1053" s="86">
        <v>48220212</v>
      </c>
      <c r="C1053" s="86" t="s">
        <v>4746</v>
      </c>
      <c r="D1053" s="86" t="s">
        <v>4746</v>
      </c>
      <c r="E1053" s="86" t="s">
        <v>7952</v>
      </c>
      <c r="F1053" s="86" t="s">
        <v>7959</v>
      </c>
      <c r="G1053" s="86" t="s">
        <v>7960</v>
      </c>
      <c r="H1053" s="86">
        <v>1419.0000000000002</v>
      </c>
    </row>
    <row r="1054" spans="1:8">
      <c r="A1054" s="87" t="s">
        <v>15195</v>
      </c>
      <c r="B1054" s="86">
        <v>48220222</v>
      </c>
      <c r="C1054" s="86" t="s">
        <v>4746</v>
      </c>
      <c r="D1054" s="86" t="s">
        <v>4746</v>
      </c>
      <c r="E1054" s="86" t="s">
        <v>7952</v>
      </c>
      <c r="F1054" s="86" t="s">
        <v>7962</v>
      </c>
      <c r="G1054" s="86" t="s">
        <v>7963</v>
      </c>
      <c r="H1054" s="86">
        <v>1210</v>
      </c>
    </row>
    <row r="1055" spans="1:8">
      <c r="A1055" s="87" t="s">
        <v>15196</v>
      </c>
      <c r="B1055" s="86">
        <v>48220305</v>
      </c>
      <c r="C1055" s="86" t="s">
        <v>4746</v>
      </c>
      <c r="D1055" s="86" t="s">
        <v>4746</v>
      </c>
      <c r="E1055" s="86" t="s">
        <v>7952</v>
      </c>
      <c r="F1055" s="86" t="s">
        <v>7965</v>
      </c>
      <c r="G1055" s="86" t="s">
        <v>7966</v>
      </c>
      <c r="H1055" s="86">
        <v>1705.0000000000002</v>
      </c>
    </row>
    <row r="1056" spans="1:8">
      <c r="A1056" s="87" t="s">
        <v>15197</v>
      </c>
      <c r="B1056" s="86">
        <v>48221905</v>
      </c>
      <c r="C1056" s="86" t="s">
        <v>4746</v>
      </c>
      <c r="D1056" s="86" t="s">
        <v>4746</v>
      </c>
      <c r="E1056" s="86" t="s">
        <v>4756</v>
      </c>
      <c r="F1056" s="86" t="s">
        <v>7968</v>
      </c>
      <c r="G1056" s="86" t="s">
        <v>7969</v>
      </c>
      <c r="H1056" s="86">
        <v>95.7</v>
      </c>
    </row>
    <row r="1057" spans="1:8">
      <c r="A1057" s="87" t="s">
        <v>15198</v>
      </c>
      <c r="B1057" s="86">
        <v>48221916</v>
      </c>
      <c r="C1057" s="86" t="s">
        <v>4746</v>
      </c>
      <c r="D1057" s="86" t="s">
        <v>4746</v>
      </c>
      <c r="E1057" s="86" t="s">
        <v>4756</v>
      </c>
      <c r="F1057" s="86" t="s">
        <v>7971</v>
      </c>
      <c r="G1057" s="86" t="s">
        <v>7972</v>
      </c>
      <c r="H1057" s="86">
        <v>275</v>
      </c>
    </row>
    <row r="1058" spans="1:8">
      <c r="A1058" s="87" t="s">
        <v>15199</v>
      </c>
      <c r="B1058" s="86">
        <v>48221934</v>
      </c>
      <c r="C1058" s="86" t="s">
        <v>4746</v>
      </c>
      <c r="D1058" s="86" t="s">
        <v>4746</v>
      </c>
      <c r="E1058" s="86" t="s">
        <v>4756</v>
      </c>
      <c r="F1058" s="86" t="s">
        <v>7974</v>
      </c>
      <c r="G1058" s="86" t="s">
        <v>7975</v>
      </c>
      <c r="H1058" s="86">
        <v>107.80000000000001</v>
      </c>
    </row>
    <row r="1059" spans="1:8">
      <c r="A1059" s="87" t="s">
        <v>15200</v>
      </c>
      <c r="B1059" s="86">
        <v>48221950</v>
      </c>
      <c r="C1059" s="86" t="s">
        <v>4746</v>
      </c>
      <c r="D1059" s="86" t="s">
        <v>4746</v>
      </c>
      <c r="E1059" s="86" t="s">
        <v>4756</v>
      </c>
      <c r="F1059" s="86" t="s">
        <v>7977</v>
      </c>
      <c r="G1059" s="86" t="s">
        <v>7978</v>
      </c>
      <c r="H1059" s="86">
        <v>1034</v>
      </c>
    </row>
    <row r="1060" spans="1:8">
      <c r="A1060" s="87" t="s">
        <v>15201</v>
      </c>
      <c r="B1060" s="86">
        <v>48221952</v>
      </c>
      <c r="C1060" s="86" t="s">
        <v>4746</v>
      </c>
      <c r="D1060" s="86" t="s">
        <v>4746</v>
      </c>
      <c r="E1060" s="86" t="s">
        <v>4756</v>
      </c>
      <c r="F1060" s="86" t="s">
        <v>7980</v>
      </c>
      <c r="G1060" s="86" t="s">
        <v>7981</v>
      </c>
      <c r="H1060" s="86">
        <v>2068</v>
      </c>
    </row>
    <row r="1061" spans="1:8">
      <c r="A1061" s="87" t="s">
        <v>15202</v>
      </c>
      <c r="B1061" s="86">
        <v>48221960</v>
      </c>
      <c r="C1061" s="86" t="s">
        <v>4746</v>
      </c>
      <c r="D1061" s="86" t="s">
        <v>4746</v>
      </c>
      <c r="E1061" s="86" t="s">
        <v>4756</v>
      </c>
      <c r="F1061" s="86" t="s">
        <v>7983</v>
      </c>
      <c r="G1061" s="86" t="s">
        <v>7984</v>
      </c>
      <c r="H1061" s="86">
        <v>440.00000000000006</v>
      </c>
    </row>
    <row r="1062" spans="1:8">
      <c r="A1062" s="87" t="s">
        <v>15203</v>
      </c>
      <c r="B1062" s="86">
        <v>48221961</v>
      </c>
      <c r="C1062" s="86" t="s">
        <v>4746</v>
      </c>
      <c r="D1062" s="86" t="s">
        <v>4746</v>
      </c>
      <c r="E1062" s="86" t="s">
        <v>4756</v>
      </c>
      <c r="F1062" s="86" t="s">
        <v>7986</v>
      </c>
      <c r="G1062" s="86" t="s">
        <v>7987</v>
      </c>
      <c r="H1062" s="86">
        <v>649</v>
      </c>
    </row>
    <row r="1063" spans="1:8">
      <c r="A1063" s="87" t="s">
        <v>15204</v>
      </c>
      <c r="B1063" s="86">
        <v>48221962</v>
      </c>
      <c r="C1063" s="86" t="s">
        <v>4746</v>
      </c>
      <c r="D1063" s="86" t="s">
        <v>4746</v>
      </c>
      <c r="E1063" s="86" t="s">
        <v>4756</v>
      </c>
      <c r="F1063" s="86" t="s">
        <v>7989</v>
      </c>
      <c r="G1063" s="86" t="s">
        <v>7990</v>
      </c>
      <c r="H1063" s="86">
        <v>682</v>
      </c>
    </row>
    <row r="1064" spans="1:8">
      <c r="A1064" s="87" t="s">
        <v>15205</v>
      </c>
      <c r="B1064" s="86">
        <v>48221990</v>
      </c>
      <c r="C1064" s="86" t="s">
        <v>4746</v>
      </c>
      <c r="D1064" s="86" t="s">
        <v>4746</v>
      </c>
      <c r="E1064" s="86" t="s">
        <v>4756</v>
      </c>
      <c r="F1064" s="86" t="s">
        <v>7992</v>
      </c>
      <c r="G1064" s="86" t="s">
        <v>7993</v>
      </c>
      <c r="H1064" s="86">
        <v>1441.0000000000002</v>
      </c>
    </row>
    <row r="1065" spans="1:8">
      <c r="A1065" s="87" t="s">
        <v>15206</v>
      </c>
      <c r="B1065" s="86">
        <v>48221994</v>
      </c>
      <c r="C1065" s="86" t="s">
        <v>4746</v>
      </c>
      <c r="D1065" s="86" t="s">
        <v>4746</v>
      </c>
      <c r="E1065" s="86" t="s">
        <v>4756</v>
      </c>
      <c r="F1065" s="86" t="s">
        <v>7995</v>
      </c>
      <c r="G1065" s="86" t="s">
        <v>7996</v>
      </c>
      <c r="H1065" s="86">
        <v>5445</v>
      </c>
    </row>
    <row r="1066" spans="1:8">
      <c r="A1066" s="87" t="s">
        <v>15207</v>
      </c>
      <c r="B1066" s="86">
        <v>48221998</v>
      </c>
      <c r="C1066" s="86" t="s">
        <v>4746</v>
      </c>
      <c r="D1066" s="86" t="s">
        <v>4746</v>
      </c>
      <c r="E1066" s="86" t="s">
        <v>4756</v>
      </c>
      <c r="F1066" s="86" t="s">
        <v>7998</v>
      </c>
      <c r="G1066" s="86" t="s">
        <v>7999</v>
      </c>
      <c r="H1066" s="86">
        <v>5500</v>
      </c>
    </row>
    <row r="1067" spans="1:8">
      <c r="A1067" s="87" t="s">
        <v>15208</v>
      </c>
      <c r="B1067" s="86">
        <v>48222531</v>
      </c>
      <c r="C1067" s="86" t="s">
        <v>4746</v>
      </c>
      <c r="D1067" s="86" t="s">
        <v>4746</v>
      </c>
      <c r="E1067" s="86" t="s">
        <v>8001</v>
      </c>
      <c r="F1067" s="86" t="s">
        <v>8002</v>
      </c>
      <c r="G1067" s="86" t="s">
        <v>8003</v>
      </c>
      <c r="H1067" s="86">
        <v>924.00000000000011</v>
      </c>
    </row>
    <row r="1068" spans="1:8">
      <c r="A1068" s="87" t="s">
        <v>15209</v>
      </c>
      <c r="B1068" s="86">
        <v>48222532</v>
      </c>
      <c r="C1068" s="86" t="s">
        <v>4746</v>
      </c>
      <c r="D1068" s="86" t="s">
        <v>4746</v>
      </c>
      <c r="E1068" s="86" t="s">
        <v>8001</v>
      </c>
      <c r="F1068" s="86" t="s">
        <v>8005</v>
      </c>
      <c r="G1068" s="86" t="s">
        <v>8006</v>
      </c>
      <c r="H1068" s="86">
        <v>880.00000000000011</v>
      </c>
    </row>
    <row r="1069" spans="1:8">
      <c r="A1069" s="87" t="s">
        <v>15210</v>
      </c>
      <c r="B1069" s="86">
        <v>48222533</v>
      </c>
      <c r="C1069" s="86" t="s">
        <v>4746</v>
      </c>
      <c r="D1069" s="86" t="s">
        <v>4746</v>
      </c>
      <c r="E1069" s="86" t="s">
        <v>8001</v>
      </c>
      <c r="F1069" s="86" t="s">
        <v>8008</v>
      </c>
      <c r="G1069" s="86" t="s">
        <v>8009</v>
      </c>
      <c r="H1069" s="86">
        <v>924.00000000000011</v>
      </c>
    </row>
    <row r="1070" spans="1:8">
      <c r="A1070" s="87" t="s">
        <v>15211</v>
      </c>
      <c r="B1070" s="86">
        <v>48222534</v>
      </c>
      <c r="C1070" s="86" t="s">
        <v>4746</v>
      </c>
      <c r="D1070" s="86" t="s">
        <v>4746</v>
      </c>
      <c r="E1070" s="86" t="s">
        <v>8001</v>
      </c>
      <c r="F1070" s="86" t="s">
        <v>8011</v>
      </c>
      <c r="G1070" s="86" t="s">
        <v>8012</v>
      </c>
      <c r="H1070" s="86">
        <v>924.00000000000011</v>
      </c>
    </row>
    <row r="1071" spans="1:8">
      <c r="A1071" s="87" t="s">
        <v>15212</v>
      </c>
      <c r="B1071" s="86">
        <v>48222535</v>
      </c>
      <c r="C1071" s="86" t="s">
        <v>4746</v>
      </c>
      <c r="D1071" s="86" t="s">
        <v>4746</v>
      </c>
      <c r="E1071" s="86" t="s">
        <v>8001</v>
      </c>
      <c r="F1071" s="86" t="s">
        <v>8014</v>
      </c>
      <c r="G1071" s="86" t="s">
        <v>8015</v>
      </c>
      <c r="H1071" s="86">
        <v>924.00000000000011</v>
      </c>
    </row>
    <row r="1072" spans="1:8">
      <c r="A1072" s="87" t="s">
        <v>15213</v>
      </c>
      <c r="B1072" s="86">
        <v>48222536</v>
      </c>
      <c r="C1072" s="86" t="s">
        <v>4746</v>
      </c>
      <c r="D1072" s="86" t="s">
        <v>4746</v>
      </c>
      <c r="E1072" s="86" t="s">
        <v>8001</v>
      </c>
      <c r="F1072" s="86" t="s">
        <v>8017</v>
      </c>
      <c r="G1072" s="86" t="s">
        <v>8018</v>
      </c>
      <c r="H1072" s="86">
        <v>946.00000000000011</v>
      </c>
    </row>
    <row r="1073" spans="1:8">
      <c r="A1073" s="87" t="s">
        <v>15214</v>
      </c>
      <c r="B1073" s="86">
        <v>48222537</v>
      </c>
      <c r="C1073" s="86" t="s">
        <v>4746</v>
      </c>
      <c r="D1073" s="86" t="s">
        <v>4746</v>
      </c>
      <c r="E1073" s="86" t="s">
        <v>8001</v>
      </c>
      <c r="F1073" s="86" t="s">
        <v>8020</v>
      </c>
      <c r="G1073" s="86" t="s">
        <v>8021</v>
      </c>
      <c r="H1073" s="86">
        <v>1089</v>
      </c>
    </row>
    <row r="1074" spans="1:8">
      <c r="A1074" s="87" t="s">
        <v>15215</v>
      </c>
      <c r="B1074" s="86">
        <v>48223100</v>
      </c>
      <c r="C1074" s="86" t="s">
        <v>4746</v>
      </c>
      <c r="D1074" s="86" t="s">
        <v>4746</v>
      </c>
      <c r="E1074" s="86" t="s">
        <v>8023</v>
      </c>
      <c r="F1074" s="86" t="s">
        <v>8024</v>
      </c>
      <c r="G1074" s="86" t="s">
        <v>8025</v>
      </c>
      <c r="H1074" s="86">
        <v>97.9</v>
      </c>
    </row>
    <row r="1075" spans="1:8">
      <c r="A1075" s="87" t="s">
        <v>15216</v>
      </c>
      <c r="B1075" s="86">
        <v>48223101</v>
      </c>
      <c r="C1075" s="86" t="s">
        <v>4746</v>
      </c>
      <c r="D1075" s="86" t="s">
        <v>4746</v>
      </c>
      <c r="E1075" s="86" t="s">
        <v>8023</v>
      </c>
      <c r="F1075" s="86" t="s">
        <v>8027</v>
      </c>
      <c r="G1075" s="86" t="s">
        <v>8028</v>
      </c>
      <c r="H1075" s="86">
        <v>869.00000000000011</v>
      </c>
    </row>
    <row r="1076" spans="1:8">
      <c r="A1076" s="87" t="s">
        <v>15217</v>
      </c>
      <c r="B1076" s="86">
        <v>48223103</v>
      </c>
      <c r="C1076" s="86" t="s">
        <v>4746</v>
      </c>
      <c r="D1076" s="86" t="s">
        <v>4746</v>
      </c>
      <c r="E1076" s="86" t="s">
        <v>8023</v>
      </c>
      <c r="F1076" s="86" t="s">
        <v>8030</v>
      </c>
      <c r="G1076" s="86" t="s">
        <v>8031</v>
      </c>
      <c r="H1076" s="86">
        <v>264</v>
      </c>
    </row>
    <row r="1077" spans="1:8">
      <c r="A1077" s="87" t="s">
        <v>15218</v>
      </c>
      <c r="B1077" s="86">
        <v>48223106</v>
      </c>
      <c r="C1077" s="86" t="s">
        <v>4746</v>
      </c>
      <c r="D1077" s="86" t="s">
        <v>4746</v>
      </c>
      <c r="E1077" s="86" t="s">
        <v>8023</v>
      </c>
      <c r="F1077" s="86" t="s">
        <v>8033</v>
      </c>
      <c r="G1077" s="86" t="s">
        <v>8034</v>
      </c>
      <c r="H1077" s="86">
        <v>440.00000000000006</v>
      </c>
    </row>
    <row r="1078" spans="1:8">
      <c r="A1078" s="87" t="s">
        <v>15219</v>
      </c>
      <c r="B1078" s="86">
        <v>48223154</v>
      </c>
      <c r="C1078" s="86" t="s">
        <v>4746</v>
      </c>
      <c r="D1078" s="86" t="s">
        <v>4746</v>
      </c>
      <c r="E1078" s="86" t="s">
        <v>8023</v>
      </c>
      <c r="F1078" s="86" t="s">
        <v>8036</v>
      </c>
      <c r="G1078" s="86" t="s">
        <v>8037</v>
      </c>
      <c r="H1078" s="86">
        <v>748.00000000000011</v>
      </c>
    </row>
    <row r="1079" spans="1:8">
      <c r="A1079" s="87" t="s">
        <v>15220</v>
      </c>
      <c r="B1079" s="86">
        <v>48223164</v>
      </c>
      <c r="C1079" s="86" t="s">
        <v>4746</v>
      </c>
      <c r="D1079" s="86" t="s">
        <v>4746</v>
      </c>
      <c r="E1079" s="86" t="s">
        <v>8023</v>
      </c>
      <c r="F1079" s="86" t="s">
        <v>8039</v>
      </c>
      <c r="G1079" s="86" t="s">
        <v>8040</v>
      </c>
      <c r="H1079" s="86">
        <v>858.00000000000011</v>
      </c>
    </row>
    <row r="1080" spans="1:8">
      <c r="A1080" s="87" t="s">
        <v>15221</v>
      </c>
      <c r="B1080" s="86">
        <v>48223165</v>
      </c>
      <c r="C1080" s="86" t="s">
        <v>4746</v>
      </c>
      <c r="D1080" s="86" t="s">
        <v>4746</v>
      </c>
      <c r="E1080" s="86" t="s">
        <v>8023</v>
      </c>
      <c r="F1080" s="86" t="s">
        <v>8042</v>
      </c>
      <c r="G1080" s="86" t="s">
        <v>8043</v>
      </c>
      <c r="H1080" s="86">
        <v>858.00000000000011</v>
      </c>
    </row>
    <row r="1081" spans="1:8">
      <c r="A1081" s="87" t="s">
        <v>15222</v>
      </c>
      <c r="B1081" s="86">
        <v>48223170</v>
      </c>
      <c r="C1081" s="86" t="s">
        <v>4746</v>
      </c>
      <c r="D1081" s="86" t="s">
        <v>4746</v>
      </c>
      <c r="E1081" s="86" t="s">
        <v>8023</v>
      </c>
      <c r="F1081" s="86" t="s">
        <v>8045</v>
      </c>
      <c r="G1081" s="86" t="s">
        <v>8046</v>
      </c>
      <c r="H1081" s="86">
        <v>121.00000000000001</v>
      </c>
    </row>
    <row r="1082" spans="1:8">
      <c r="A1082" s="87" t="s">
        <v>15223</v>
      </c>
      <c r="B1082" s="86">
        <v>48223201</v>
      </c>
      <c r="C1082" s="86" t="s">
        <v>4746</v>
      </c>
      <c r="D1082" s="86" t="s">
        <v>4746</v>
      </c>
      <c r="E1082" s="86" t="s">
        <v>8023</v>
      </c>
      <c r="F1082" s="86" t="s">
        <v>8048</v>
      </c>
      <c r="G1082" s="86" t="s">
        <v>8049</v>
      </c>
      <c r="H1082" s="86">
        <v>517</v>
      </c>
    </row>
    <row r="1083" spans="1:8">
      <c r="A1083" s="87" t="s">
        <v>15224</v>
      </c>
      <c r="B1083" s="86">
        <v>48223206</v>
      </c>
      <c r="C1083" s="86" t="s">
        <v>4746</v>
      </c>
      <c r="D1083" s="86" t="s">
        <v>4746</v>
      </c>
      <c r="E1083" s="86" t="s">
        <v>8023</v>
      </c>
      <c r="F1083" s="86" t="s">
        <v>8051</v>
      </c>
      <c r="G1083" s="86" t="s">
        <v>8052</v>
      </c>
      <c r="H1083" s="86">
        <v>517</v>
      </c>
    </row>
    <row r="1084" spans="1:8">
      <c r="A1084" s="87" t="s">
        <v>15225</v>
      </c>
      <c r="B1084" s="86">
        <v>48223542</v>
      </c>
      <c r="C1084" s="86" t="s">
        <v>4746</v>
      </c>
      <c r="D1084" s="86" t="s">
        <v>4746</v>
      </c>
      <c r="E1084" s="86" t="s">
        <v>7055</v>
      </c>
      <c r="F1084" s="86" t="s">
        <v>8054</v>
      </c>
      <c r="G1084" s="86" t="s">
        <v>8055</v>
      </c>
      <c r="H1084" s="86">
        <v>2519</v>
      </c>
    </row>
    <row r="1085" spans="1:8">
      <c r="A1085" s="87" t="s">
        <v>15226</v>
      </c>
      <c r="B1085" s="86">
        <v>48223711</v>
      </c>
      <c r="C1085" s="86" t="s">
        <v>4746</v>
      </c>
      <c r="D1085" s="86" t="s">
        <v>4746</v>
      </c>
      <c r="E1085" s="86" t="s">
        <v>8023</v>
      </c>
      <c r="F1085" s="86" t="s">
        <v>8057</v>
      </c>
      <c r="G1085" s="86" t="s">
        <v>8058</v>
      </c>
      <c r="H1085" s="86">
        <v>440.00000000000006</v>
      </c>
    </row>
    <row r="1086" spans="1:8">
      <c r="A1086" s="87" t="s">
        <v>15227</v>
      </c>
      <c r="B1086" s="86">
        <v>48223721</v>
      </c>
      <c r="C1086" s="86" t="s">
        <v>4746</v>
      </c>
      <c r="D1086" s="86" t="s">
        <v>4746</v>
      </c>
      <c r="E1086" s="86" t="s">
        <v>8023</v>
      </c>
      <c r="F1086" s="86" t="s">
        <v>8060</v>
      </c>
      <c r="G1086" s="86" t="s">
        <v>8061</v>
      </c>
      <c r="H1086" s="86">
        <v>275</v>
      </c>
    </row>
    <row r="1087" spans="1:8">
      <c r="A1087" s="87" t="s">
        <v>15228</v>
      </c>
      <c r="B1087" s="86">
        <v>48223731</v>
      </c>
      <c r="C1087" s="86" t="s">
        <v>4746</v>
      </c>
      <c r="D1087" s="86" t="s">
        <v>4746</v>
      </c>
      <c r="E1087" s="86" t="s">
        <v>8023</v>
      </c>
      <c r="F1087" s="86" t="s">
        <v>8063</v>
      </c>
      <c r="G1087" s="86" t="s">
        <v>8064</v>
      </c>
      <c r="H1087" s="86">
        <v>308</v>
      </c>
    </row>
    <row r="1088" spans="1:8">
      <c r="A1088" s="87" t="s">
        <v>15229</v>
      </c>
      <c r="B1088" s="86">
        <v>48224202</v>
      </c>
      <c r="C1088" s="86" t="s">
        <v>4746</v>
      </c>
      <c r="D1088" s="86" t="s">
        <v>4746</v>
      </c>
      <c r="E1088" s="86" t="s">
        <v>8066</v>
      </c>
      <c r="F1088" s="86" t="s">
        <v>8067</v>
      </c>
      <c r="G1088" s="86" t="s">
        <v>8068</v>
      </c>
      <c r="H1088" s="86">
        <v>2002.0000000000002</v>
      </c>
    </row>
    <row r="1089" spans="1:8">
      <c r="A1089" s="87" t="s">
        <v>15230</v>
      </c>
      <c r="B1089" s="86">
        <v>48224203</v>
      </c>
      <c r="C1089" s="86" t="s">
        <v>4746</v>
      </c>
      <c r="D1089" s="86" t="s">
        <v>4746</v>
      </c>
      <c r="E1089" s="86" t="s">
        <v>8066</v>
      </c>
      <c r="F1089" s="86" t="s">
        <v>8070</v>
      </c>
      <c r="G1089" s="86" t="s">
        <v>8071</v>
      </c>
      <c r="H1089" s="86">
        <v>484.00000000000006</v>
      </c>
    </row>
    <row r="1090" spans="1:8">
      <c r="A1090" s="87" t="s">
        <v>15231</v>
      </c>
      <c r="B1090" s="86">
        <v>48224211</v>
      </c>
      <c r="C1090" s="86" t="s">
        <v>4746</v>
      </c>
      <c r="D1090" s="86" t="s">
        <v>4746</v>
      </c>
      <c r="E1090" s="86" t="s">
        <v>8066</v>
      </c>
      <c r="F1090" s="86" t="s">
        <v>8073</v>
      </c>
      <c r="G1090" s="86" t="s">
        <v>8074</v>
      </c>
      <c r="H1090" s="86">
        <v>4235</v>
      </c>
    </row>
    <row r="1091" spans="1:8">
      <c r="A1091" s="87" t="s">
        <v>15232</v>
      </c>
      <c r="B1091" s="86">
        <v>48224216</v>
      </c>
      <c r="C1091" s="86" t="s">
        <v>4746</v>
      </c>
      <c r="D1091" s="86" t="s">
        <v>4746</v>
      </c>
      <c r="E1091" s="86" t="s">
        <v>8066</v>
      </c>
      <c r="F1091" s="86" t="s">
        <v>8076</v>
      </c>
      <c r="G1091" s="86" t="s">
        <v>8077</v>
      </c>
      <c r="H1091" s="86">
        <v>4543</v>
      </c>
    </row>
    <row r="1092" spans="1:8">
      <c r="A1092" s="87" t="s">
        <v>15233</v>
      </c>
      <c r="B1092" s="86">
        <v>48224255</v>
      </c>
      <c r="C1092" s="86" t="s">
        <v>4746</v>
      </c>
      <c r="D1092" s="86" t="s">
        <v>4746</v>
      </c>
      <c r="E1092" s="86" t="s">
        <v>8079</v>
      </c>
      <c r="F1092" s="86" t="s">
        <v>8080</v>
      </c>
      <c r="G1092" s="86" t="s">
        <v>8081</v>
      </c>
      <c r="H1092" s="86">
        <v>715.00000000000011</v>
      </c>
    </row>
    <row r="1093" spans="1:8">
      <c r="A1093" s="87" t="s">
        <v>15234</v>
      </c>
      <c r="B1093" s="86">
        <v>48224256</v>
      </c>
      <c r="C1093" s="86" t="s">
        <v>4746</v>
      </c>
      <c r="D1093" s="86" t="s">
        <v>4746</v>
      </c>
      <c r="E1093" s="86" t="s">
        <v>8083</v>
      </c>
      <c r="F1093" s="86" t="s">
        <v>8084</v>
      </c>
      <c r="G1093" s="86" t="s">
        <v>8085</v>
      </c>
      <c r="H1093" s="86">
        <v>803.00000000000011</v>
      </c>
    </row>
    <row r="1094" spans="1:8">
      <c r="A1094" s="87" t="s">
        <v>15235</v>
      </c>
      <c r="B1094" s="86">
        <v>48224257</v>
      </c>
      <c r="C1094" s="86" t="s">
        <v>4746</v>
      </c>
      <c r="D1094" s="86" t="s">
        <v>4746</v>
      </c>
      <c r="E1094" s="86" t="s">
        <v>8079</v>
      </c>
      <c r="F1094" s="86" t="s">
        <v>8087</v>
      </c>
      <c r="G1094" s="86" t="s">
        <v>8088</v>
      </c>
      <c r="H1094" s="86">
        <v>704</v>
      </c>
    </row>
    <row r="1095" spans="1:8">
      <c r="A1095" s="87" t="s">
        <v>15236</v>
      </c>
      <c r="B1095" s="86">
        <v>48224510</v>
      </c>
      <c r="C1095" s="86" t="s">
        <v>4746</v>
      </c>
      <c r="D1095" s="86" t="s">
        <v>4746</v>
      </c>
      <c r="E1095" s="86" t="s">
        <v>8090</v>
      </c>
      <c r="F1095" s="86" t="s">
        <v>8091</v>
      </c>
      <c r="G1095" s="86" t="s">
        <v>8092</v>
      </c>
      <c r="H1095" s="86">
        <v>1056</v>
      </c>
    </row>
    <row r="1096" spans="1:8">
      <c r="A1096" s="87" t="s">
        <v>15237</v>
      </c>
      <c r="B1096" s="86">
        <v>48224512</v>
      </c>
      <c r="C1096" s="86" t="s">
        <v>4746</v>
      </c>
      <c r="D1096" s="86" t="s">
        <v>4746</v>
      </c>
      <c r="E1096" s="86" t="s">
        <v>8090</v>
      </c>
      <c r="F1096" s="86" t="s">
        <v>8094</v>
      </c>
      <c r="G1096" s="86" t="s">
        <v>8095</v>
      </c>
      <c r="H1096" s="86">
        <v>1848.0000000000002</v>
      </c>
    </row>
    <row r="1097" spans="1:8">
      <c r="A1097" s="87" t="s">
        <v>15238</v>
      </c>
      <c r="B1097" s="86">
        <v>48224520</v>
      </c>
      <c r="C1097" s="86" t="s">
        <v>4746</v>
      </c>
      <c r="D1097" s="86" t="s">
        <v>4746</v>
      </c>
      <c r="E1097" s="86" t="s">
        <v>8090</v>
      </c>
      <c r="F1097" s="86" t="s">
        <v>8097</v>
      </c>
      <c r="G1097" s="86" t="s">
        <v>8098</v>
      </c>
      <c r="H1097" s="86">
        <v>1056</v>
      </c>
    </row>
    <row r="1098" spans="1:8">
      <c r="A1098" s="87" t="s">
        <v>15239</v>
      </c>
      <c r="B1098" s="86">
        <v>48224522</v>
      </c>
      <c r="C1098" s="86" t="s">
        <v>4746</v>
      </c>
      <c r="D1098" s="86" t="s">
        <v>4746</v>
      </c>
      <c r="E1098" s="86" t="s">
        <v>8090</v>
      </c>
      <c r="F1098" s="86" t="s">
        <v>8100</v>
      </c>
      <c r="G1098" s="86" t="s">
        <v>8101</v>
      </c>
      <c r="H1098" s="86">
        <v>1848.0000000000002</v>
      </c>
    </row>
    <row r="1099" spans="1:8">
      <c r="A1099" s="87" t="s">
        <v>15240</v>
      </c>
      <c r="B1099" s="86">
        <v>48224530</v>
      </c>
      <c r="C1099" s="86" t="s">
        <v>4746</v>
      </c>
      <c r="D1099" s="86" t="s">
        <v>4746</v>
      </c>
      <c r="E1099" s="86" t="s">
        <v>8090</v>
      </c>
      <c r="F1099" s="86" t="s">
        <v>8103</v>
      </c>
      <c r="G1099" s="86" t="s">
        <v>8104</v>
      </c>
      <c r="H1099" s="86">
        <v>1056</v>
      </c>
    </row>
    <row r="1100" spans="1:8">
      <c r="A1100" s="87" t="s">
        <v>15241</v>
      </c>
      <c r="B1100" s="86">
        <v>48224532</v>
      </c>
      <c r="C1100" s="86" t="s">
        <v>4746</v>
      </c>
      <c r="D1100" s="86" t="s">
        <v>4746</v>
      </c>
      <c r="E1100" s="86" t="s">
        <v>8090</v>
      </c>
      <c r="F1100" s="86" t="s">
        <v>8106</v>
      </c>
      <c r="G1100" s="86" t="s">
        <v>8107</v>
      </c>
      <c r="H1100" s="86">
        <v>1320</v>
      </c>
    </row>
    <row r="1101" spans="1:8">
      <c r="A1101" s="87" t="s">
        <v>15242</v>
      </c>
      <c r="B1101" s="86">
        <v>48224533</v>
      </c>
      <c r="C1101" s="86" t="s">
        <v>4746</v>
      </c>
      <c r="D1101" s="86" t="s">
        <v>4746</v>
      </c>
      <c r="E1101" s="86" t="s">
        <v>8090</v>
      </c>
      <c r="F1101" s="86" t="s">
        <v>8109</v>
      </c>
      <c r="G1101" s="86" t="s">
        <v>8110</v>
      </c>
      <c r="H1101" s="86">
        <v>3157.0000000000005</v>
      </c>
    </row>
    <row r="1102" spans="1:8">
      <c r="A1102" s="87" t="s">
        <v>15243</v>
      </c>
      <c r="B1102" s="86">
        <v>48224537</v>
      </c>
      <c r="C1102" s="86" t="s">
        <v>4746</v>
      </c>
      <c r="D1102" s="86" t="s">
        <v>4746</v>
      </c>
      <c r="E1102" s="86" t="s">
        <v>8090</v>
      </c>
      <c r="F1102" s="86" t="s">
        <v>8112</v>
      </c>
      <c r="G1102" s="86" t="s">
        <v>8113</v>
      </c>
      <c r="H1102" s="86">
        <v>1859.0000000000002</v>
      </c>
    </row>
    <row r="1103" spans="1:8">
      <c r="A1103" s="87" t="s">
        <v>15244</v>
      </c>
      <c r="B1103" s="86">
        <v>48224538</v>
      </c>
      <c r="C1103" s="86" t="s">
        <v>4746</v>
      </c>
      <c r="D1103" s="86" t="s">
        <v>4746</v>
      </c>
      <c r="E1103" s="86" t="s">
        <v>8090</v>
      </c>
      <c r="F1103" s="86" t="s">
        <v>8115</v>
      </c>
      <c r="G1103" s="86" t="s">
        <v>8116</v>
      </c>
      <c r="H1103" s="86">
        <v>2277</v>
      </c>
    </row>
    <row r="1104" spans="1:8">
      <c r="A1104" s="87" t="s">
        <v>15245</v>
      </c>
      <c r="B1104" s="86">
        <v>48225103</v>
      </c>
      <c r="C1104" s="86" t="s">
        <v>4746</v>
      </c>
      <c r="D1104" s="86" t="s">
        <v>4746</v>
      </c>
      <c r="E1104" s="86" t="s">
        <v>6708</v>
      </c>
      <c r="F1104" s="86" t="s">
        <v>8118</v>
      </c>
      <c r="G1104" s="86" t="s">
        <v>8119</v>
      </c>
      <c r="H1104" s="86">
        <v>2189</v>
      </c>
    </row>
    <row r="1105" spans="1:8">
      <c r="A1105" s="87" t="s">
        <v>15246</v>
      </c>
      <c r="B1105" s="86">
        <v>48225203</v>
      </c>
      <c r="C1105" s="86" t="s">
        <v>4746</v>
      </c>
      <c r="D1105" s="86" t="s">
        <v>4746</v>
      </c>
      <c r="E1105" s="86" t="s">
        <v>6708</v>
      </c>
      <c r="F1105" s="86" t="s">
        <v>8121</v>
      </c>
      <c r="G1105" s="86" t="s">
        <v>8122</v>
      </c>
      <c r="H1105" s="86">
        <v>3146.0000000000005</v>
      </c>
    </row>
    <row r="1106" spans="1:8">
      <c r="A1106" s="87" t="s">
        <v>15247</v>
      </c>
      <c r="B1106" s="86">
        <v>48225211</v>
      </c>
      <c r="C1106" s="86" t="s">
        <v>4746</v>
      </c>
      <c r="D1106" s="86" t="s">
        <v>4746</v>
      </c>
      <c r="E1106" s="86" t="s">
        <v>6708</v>
      </c>
      <c r="F1106" s="86" t="s">
        <v>8124</v>
      </c>
      <c r="G1106" s="86" t="s">
        <v>8125</v>
      </c>
      <c r="H1106" s="86">
        <v>6754.0000000000009</v>
      </c>
    </row>
    <row r="1107" spans="1:8">
      <c r="A1107" s="87" t="s">
        <v>15248</v>
      </c>
      <c r="B1107" s="86">
        <v>48225502</v>
      </c>
      <c r="C1107" s="86" t="s">
        <v>4746</v>
      </c>
      <c r="D1107" s="86" t="s">
        <v>4746</v>
      </c>
      <c r="E1107" s="86" t="s">
        <v>6708</v>
      </c>
      <c r="F1107" s="86" t="s">
        <v>8127</v>
      </c>
      <c r="G1107" s="86" t="s">
        <v>8128</v>
      </c>
      <c r="H1107" s="86">
        <v>319</v>
      </c>
    </row>
    <row r="1108" spans="1:8">
      <c r="A1108" s="87" t="s">
        <v>15249</v>
      </c>
      <c r="B1108" s="86">
        <v>48226100</v>
      </c>
      <c r="C1108" s="86" t="s">
        <v>4746</v>
      </c>
      <c r="D1108" s="86" t="s">
        <v>4746</v>
      </c>
      <c r="E1108" s="86" t="s">
        <v>8130</v>
      </c>
      <c r="F1108" s="86" t="s">
        <v>8131</v>
      </c>
      <c r="G1108" s="86" t="s">
        <v>8132</v>
      </c>
      <c r="H1108" s="86">
        <v>2376</v>
      </c>
    </row>
    <row r="1109" spans="1:8">
      <c r="A1109" s="87" t="s">
        <v>15250</v>
      </c>
      <c r="B1109" s="86">
        <v>48226101</v>
      </c>
      <c r="C1109" s="86" t="s">
        <v>4746</v>
      </c>
      <c r="D1109" s="86" t="s">
        <v>4746</v>
      </c>
      <c r="E1109" s="86" t="s">
        <v>8130</v>
      </c>
      <c r="F1109" s="86" t="s">
        <v>8134</v>
      </c>
      <c r="G1109" s="86" t="s">
        <v>8135</v>
      </c>
      <c r="H1109" s="86">
        <v>1650.0000000000002</v>
      </c>
    </row>
    <row r="1110" spans="1:8">
      <c r="A1110" s="87" t="s">
        <v>15251</v>
      </c>
      <c r="B1110" s="86">
        <v>48226104</v>
      </c>
      <c r="C1110" s="86" t="s">
        <v>4746</v>
      </c>
      <c r="D1110" s="86" t="s">
        <v>4746</v>
      </c>
      <c r="E1110" s="86" t="s">
        <v>8130</v>
      </c>
      <c r="F1110" s="86" t="s">
        <v>8137</v>
      </c>
      <c r="G1110" s="86" t="s">
        <v>8138</v>
      </c>
      <c r="H1110" s="86">
        <v>1826.0000000000002</v>
      </c>
    </row>
    <row r="1111" spans="1:8">
      <c r="A1111" s="87" t="s">
        <v>15252</v>
      </c>
      <c r="B1111" s="86">
        <v>48226106</v>
      </c>
      <c r="C1111" s="86" t="s">
        <v>4746</v>
      </c>
      <c r="D1111" s="86" t="s">
        <v>4746</v>
      </c>
      <c r="E1111" s="86" t="s">
        <v>8130</v>
      </c>
      <c r="F1111" s="86" t="s">
        <v>8140</v>
      </c>
      <c r="G1111" s="86" t="s">
        <v>8141</v>
      </c>
      <c r="H1111" s="86">
        <v>1584.0000000000002</v>
      </c>
    </row>
    <row r="1112" spans="1:8">
      <c r="A1112" s="87" t="s">
        <v>15253</v>
      </c>
      <c r="B1112" s="86">
        <v>48226107</v>
      </c>
      <c r="C1112" s="86" t="s">
        <v>4746</v>
      </c>
      <c r="D1112" s="86" t="s">
        <v>4746</v>
      </c>
      <c r="E1112" s="86" t="s">
        <v>8130</v>
      </c>
      <c r="F1112" s="86" t="s">
        <v>8143</v>
      </c>
      <c r="G1112" s="86" t="s">
        <v>8144</v>
      </c>
      <c r="H1112" s="86">
        <v>1727.0000000000002</v>
      </c>
    </row>
    <row r="1113" spans="1:8">
      <c r="A1113" s="87" t="s">
        <v>15254</v>
      </c>
      <c r="B1113" s="86">
        <v>48226208</v>
      </c>
      <c r="C1113" s="86" t="s">
        <v>4746</v>
      </c>
      <c r="D1113" s="86" t="s">
        <v>4746</v>
      </c>
      <c r="E1113" s="86" t="s">
        <v>8130</v>
      </c>
      <c r="F1113" s="86" t="s">
        <v>8146</v>
      </c>
      <c r="G1113" s="86" t="s">
        <v>8147</v>
      </c>
      <c r="H1113" s="86">
        <v>2211</v>
      </c>
    </row>
    <row r="1114" spans="1:8">
      <c r="A1114" s="87" t="s">
        <v>15255</v>
      </c>
      <c r="B1114" s="86">
        <v>48226210</v>
      </c>
      <c r="C1114" s="86" t="s">
        <v>4746</v>
      </c>
      <c r="D1114" s="86" t="s">
        <v>4746</v>
      </c>
      <c r="E1114" s="86" t="s">
        <v>8130</v>
      </c>
      <c r="F1114" s="86" t="s">
        <v>8149</v>
      </c>
      <c r="G1114" s="86" t="s">
        <v>8150</v>
      </c>
      <c r="H1114" s="86">
        <v>2002.0000000000002</v>
      </c>
    </row>
    <row r="1115" spans="1:8">
      <c r="A1115" s="87" t="s">
        <v>15256</v>
      </c>
      <c r="B1115" s="86">
        <v>48226212</v>
      </c>
      <c r="C1115" s="86" t="s">
        <v>4746</v>
      </c>
      <c r="D1115" s="86" t="s">
        <v>4746</v>
      </c>
      <c r="E1115" s="86" t="s">
        <v>8130</v>
      </c>
      <c r="F1115" s="86" t="s">
        <v>8152</v>
      </c>
      <c r="G1115" s="86" t="s">
        <v>8153</v>
      </c>
      <c r="H1115" s="86">
        <v>2992.0000000000005</v>
      </c>
    </row>
    <row r="1116" spans="1:8">
      <c r="A1116" s="87" t="s">
        <v>15257</v>
      </c>
      <c r="B1116" s="86">
        <v>48226407</v>
      </c>
      <c r="C1116" s="86" t="s">
        <v>4746</v>
      </c>
      <c r="D1116" s="86" t="s">
        <v>4746</v>
      </c>
      <c r="E1116" s="86" t="s">
        <v>8130</v>
      </c>
      <c r="F1116" s="86" t="s">
        <v>8155</v>
      </c>
      <c r="G1116" s="86" t="s">
        <v>8156</v>
      </c>
      <c r="H1116" s="86">
        <v>1584.0000000000002</v>
      </c>
    </row>
    <row r="1117" spans="1:8">
      <c r="A1117" s="87" t="s">
        <v>15258</v>
      </c>
      <c r="B1117" s="86">
        <v>48226602</v>
      </c>
      <c r="C1117" s="86" t="s">
        <v>4746</v>
      </c>
      <c r="D1117" s="86" t="s">
        <v>4746</v>
      </c>
      <c r="E1117" s="86" t="s">
        <v>6708</v>
      </c>
      <c r="F1117" s="86" t="s">
        <v>8158</v>
      </c>
      <c r="G1117" s="86" t="s">
        <v>8159</v>
      </c>
      <c r="H1117" s="86">
        <v>759.00000000000011</v>
      </c>
    </row>
    <row r="1118" spans="1:8">
      <c r="A1118" s="87" t="s">
        <v>15259</v>
      </c>
      <c r="B1118" s="86">
        <v>48227001</v>
      </c>
      <c r="C1118" s="86" t="s">
        <v>4746</v>
      </c>
      <c r="D1118" s="86" t="s">
        <v>4746</v>
      </c>
      <c r="E1118" s="86" t="s">
        <v>8130</v>
      </c>
      <c r="F1118" s="86" t="s">
        <v>8161</v>
      </c>
      <c r="G1118" s="86" t="s">
        <v>8162</v>
      </c>
      <c r="H1118" s="86">
        <v>3960.0000000000005</v>
      </c>
    </row>
    <row r="1119" spans="1:8">
      <c r="A1119" s="87" t="s">
        <v>15260</v>
      </c>
      <c r="B1119" s="86">
        <v>48227002</v>
      </c>
      <c r="C1119" s="86" t="s">
        <v>4746</v>
      </c>
      <c r="D1119" s="86" t="s">
        <v>4746</v>
      </c>
      <c r="E1119" s="86" t="s">
        <v>8130</v>
      </c>
      <c r="F1119" s="86" t="s">
        <v>8164</v>
      </c>
      <c r="G1119" s="86" t="s">
        <v>8165</v>
      </c>
      <c r="H1119" s="86">
        <v>4785</v>
      </c>
    </row>
    <row r="1120" spans="1:8">
      <c r="A1120" s="87" t="s">
        <v>15261</v>
      </c>
      <c r="B1120" s="86">
        <v>48227110</v>
      </c>
      <c r="C1120" s="86" t="s">
        <v>4746</v>
      </c>
      <c r="D1120" s="86" t="s">
        <v>4746</v>
      </c>
      <c r="E1120" s="86" t="s">
        <v>8167</v>
      </c>
      <c r="F1120" s="86" t="s">
        <v>8168</v>
      </c>
      <c r="G1120" s="86" t="s">
        <v>8169</v>
      </c>
      <c r="H1120" s="86">
        <v>2464</v>
      </c>
    </row>
    <row r="1121" spans="1:8">
      <c r="A1121" s="87" t="s">
        <v>15262</v>
      </c>
      <c r="B1121" s="86">
        <v>48227112</v>
      </c>
      <c r="C1121" s="86" t="s">
        <v>4746</v>
      </c>
      <c r="D1121" s="86" t="s">
        <v>4746</v>
      </c>
      <c r="E1121" s="86" t="s">
        <v>8167</v>
      </c>
      <c r="F1121" s="86" t="s">
        <v>8171</v>
      </c>
      <c r="G1121" s="86" t="s">
        <v>8172</v>
      </c>
      <c r="H1121" s="86">
        <v>2893.0000000000005</v>
      </c>
    </row>
    <row r="1122" spans="1:8">
      <c r="A1122" s="87" t="s">
        <v>15263</v>
      </c>
      <c r="B1122" s="86">
        <v>48227114</v>
      </c>
      <c r="C1122" s="86" t="s">
        <v>4746</v>
      </c>
      <c r="D1122" s="86" t="s">
        <v>4746</v>
      </c>
      <c r="E1122" s="86" t="s">
        <v>8167</v>
      </c>
      <c r="F1122" s="86" t="s">
        <v>8174</v>
      </c>
      <c r="G1122" s="86" t="s">
        <v>8175</v>
      </c>
      <c r="H1122" s="86">
        <v>3377.0000000000005</v>
      </c>
    </row>
    <row r="1123" spans="1:8">
      <c r="A1123" s="87" t="s">
        <v>15264</v>
      </c>
      <c r="B1123" s="86">
        <v>48227118</v>
      </c>
      <c r="C1123" s="86" t="s">
        <v>4746</v>
      </c>
      <c r="D1123" s="86" t="s">
        <v>4746</v>
      </c>
      <c r="E1123" s="86" t="s">
        <v>8167</v>
      </c>
      <c r="F1123" s="86" t="s">
        <v>8177</v>
      </c>
      <c r="G1123" s="86" t="s">
        <v>8178</v>
      </c>
      <c r="H1123" s="86">
        <v>4983</v>
      </c>
    </row>
    <row r="1124" spans="1:8">
      <c r="A1124" s="87" t="s">
        <v>15265</v>
      </c>
      <c r="B1124" s="86">
        <v>48227210</v>
      </c>
      <c r="C1124" s="86" t="s">
        <v>4746</v>
      </c>
      <c r="D1124" s="86" t="s">
        <v>4746</v>
      </c>
      <c r="E1124" s="86" t="s">
        <v>8167</v>
      </c>
      <c r="F1124" s="86" t="s">
        <v>8180</v>
      </c>
      <c r="G1124" s="86" t="s">
        <v>8181</v>
      </c>
      <c r="H1124" s="86">
        <v>2904.0000000000005</v>
      </c>
    </row>
    <row r="1125" spans="1:8">
      <c r="A1125" s="87" t="s">
        <v>15266</v>
      </c>
      <c r="B1125" s="86">
        <v>48227212</v>
      </c>
      <c r="C1125" s="86" t="s">
        <v>4746</v>
      </c>
      <c r="D1125" s="86" t="s">
        <v>4746</v>
      </c>
      <c r="E1125" s="86" t="s">
        <v>8167</v>
      </c>
      <c r="F1125" s="86" t="s">
        <v>8183</v>
      </c>
      <c r="G1125" s="86" t="s">
        <v>8184</v>
      </c>
      <c r="H1125" s="86">
        <v>3311.0000000000005</v>
      </c>
    </row>
    <row r="1126" spans="1:8">
      <c r="A1126" s="87" t="s">
        <v>15267</v>
      </c>
      <c r="B1126" s="86">
        <v>48227214</v>
      </c>
      <c r="C1126" s="86" t="s">
        <v>4746</v>
      </c>
      <c r="D1126" s="86" t="s">
        <v>4746</v>
      </c>
      <c r="E1126" s="86" t="s">
        <v>8167</v>
      </c>
      <c r="F1126" s="86" t="s">
        <v>8186</v>
      </c>
      <c r="G1126" s="86" t="s">
        <v>8187</v>
      </c>
      <c r="H1126" s="86">
        <v>3817.0000000000005</v>
      </c>
    </row>
    <row r="1127" spans="1:8">
      <c r="A1127" s="87" t="s">
        <v>15268</v>
      </c>
      <c r="B1127" s="86">
        <v>48227218</v>
      </c>
      <c r="C1127" s="86" t="s">
        <v>4746</v>
      </c>
      <c r="D1127" s="86" t="s">
        <v>4746</v>
      </c>
      <c r="E1127" s="86" t="s">
        <v>8167</v>
      </c>
      <c r="F1127" s="86" t="s">
        <v>8189</v>
      </c>
      <c r="G1127" s="86" t="s">
        <v>8190</v>
      </c>
      <c r="H1127" s="86">
        <v>5456</v>
      </c>
    </row>
    <row r="1128" spans="1:8">
      <c r="A1128" s="87" t="s">
        <v>15269</v>
      </c>
      <c r="B1128" s="86">
        <v>48227224</v>
      </c>
      <c r="C1128" s="86" t="s">
        <v>4746</v>
      </c>
      <c r="D1128" s="86" t="s">
        <v>4746</v>
      </c>
      <c r="E1128" s="86" t="s">
        <v>8167</v>
      </c>
      <c r="F1128" s="86" t="s">
        <v>8192</v>
      </c>
      <c r="G1128" s="86" t="s">
        <v>8193</v>
      </c>
      <c r="H1128" s="86">
        <v>7810.0000000000009</v>
      </c>
    </row>
    <row r="1129" spans="1:8">
      <c r="A1129" s="87" t="s">
        <v>15270</v>
      </c>
      <c r="B1129" s="86">
        <v>48227314</v>
      </c>
      <c r="C1129" s="86" t="s">
        <v>4746</v>
      </c>
      <c r="D1129" s="86" t="s">
        <v>4746</v>
      </c>
      <c r="E1129" s="86" t="s">
        <v>8167</v>
      </c>
      <c r="F1129" s="86" t="s">
        <v>8195</v>
      </c>
      <c r="G1129" s="86" t="s">
        <v>8196</v>
      </c>
      <c r="H1129" s="86">
        <v>5555</v>
      </c>
    </row>
    <row r="1130" spans="1:8">
      <c r="A1130" s="87" t="s">
        <v>15271</v>
      </c>
      <c r="B1130" s="86">
        <v>48227400</v>
      </c>
      <c r="C1130" s="86" t="s">
        <v>4746</v>
      </c>
      <c r="D1130" s="86" t="s">
        <v>4746</v>
      </c>
      <c r="E1130" s="86" t="s">
        <v>8167</v>
      </c>
      <c r="F1130" s="86" t="s">
        <v>8198</v>
      </c>
      <c r="G1130" s="86" t="s">
        <v>8199</v>
      </c>
      <c r="H1130" s="86">
        <v>3333.0000000000005</v>
      </c>
    </row>
    <row r="1131" spans="1:8">
      <c r="A1131" s="87" t="s">
        <v>15272</v>
      </c>
      <c r="B1131" s="86">
        <v>48227406</v>
      </c>
      <c r="C1131" s="86" t="s">
        <v>4746</v>
      </c>
      <c r="D1131" s="86" t="s">
        <v>4746</v>
      </c>
      <c r="E1131" s="86" t="s">
        <v>8167</v>
      </c>
      <c r="F1131" s="86" t="s">
        <v>8201</v>
      </c>
      <c r="G1131" s="86" t="s">
        <v>8202</v>
      </c>
      <c r="H1131" s="86">
        <v>1353</v>
      </c>
    </row>
    <row r="1132" spans="1:8">
      <c r="A1132" s="87" t="s">
        <v>15273</v>
      </c>
      <c r="B1132" s="86">
        <v>48227408</v>
      </c>
      <c r="C1132" s="86" t="s">
        <v>4746</v>
      </c>
      <c r="D1132" s="86" t="s">
        <v>4746</v>
      </c>
      <c r="E1132" s="86" t="s">
        <v>8167</v>
      </c>
      <c r="F1132" s="86" t="s">
        <v>8204</v>
      </c>
      <c r="G1132" s="86" t="s">
        <v>8205</v>
      </c>
      <c r="H1132" s="86">
        <v>1782.0000000000002</v>
      </c>
    </row>
    <row r="1133" spans="1:8">
      <c r="A1133" s="87" t="s">
        <v>15274</v>
      </c>
      <c r="B1133" s="86">
        <v>48227410</v>
      </c>
      <c r="C1133" s="86" t="s">
        <v>4746</v>
      </c>
      <c r="D1133" s="86" t="s">
        <v>4746</v>
      </c>
      <c r="E1133" s="86" t="s">
        <v>8167</v>
      </c>
      <c r="F1133" s="86" t="s">
        <v>8207</v>
      </c>
      <c r="G1133" s="86" t="s">
        <v>8208</v>
      </c>
      <c r="H1133" s="86">
        <v>2079</v>
      </c>
    </row>
    <row r="1134" spans="1:8">
      <c r="A1134" s="87" t="s">
        <v>15275</v>
      </c>
      <c r="B1134" s="86">
        <v>48227412</v>
      </c>
      <c r="C1134" s="86" t="s">
        <v>4746</v>
      </c>
      <c r="D1134" s="86" t="s">
        <v>4746</v>
      </c>
      <c r="E1134" s="86" t="s">
        <v>8167</v>
      </c>
      <c r="F1134" s="86" t="s">
        <v>8210</v>
      </c>
      <c r="G1134" s="86" t="s">
        <v>8211</v>
      </c>
      <c r="H1134" s="86">
        <v>2739</v>
      </c>
    </row>
    <row r="1135" spans="1:8">
      <c r="A1135" s="87" t="s">
        <v>15276</v>
      </c>
      <c r="B1135" s="86">
        <v>48227415</v>
      </c>
      <c r="C1135" s="86" t="s">
        <v>4746</v>
      </c>
      <c r="D1135" s="86" t="s">
        <v>4746</v>
      </c>
      <c r="E1135" s="86" t="s">
        <v>8167</v>
      </c>
      <c r="F1135" s="86" t="s">
        <v>8213</v>
      </c>
      <c r="G1135" s="86" t="s">
        <v>8214</v>
      </c>
      <c r="H1135" s="86">
        <v>6512.0000000000009</v>
      </c>
    </row>
    <row r="1136" spans="1:8">
      <c r="A1136" s="87" t="s">
        <v>15277</v>
      </c>
      <c r="B1136" s="86">
        <v>48227508</v>
      </c>
      <c r="C1136" s="86" t="s">
        <v>4746</v>
      </c>
      <c r="D1136" s="86" t="s">
        <v>4746</v>
      </c>
      <c r="E1136" s="86" t="s">
        <v>8167</v>
      </c>
      <c r="F1136" s="86" t="s">
        <v>8216</v>
      </c>
      <c r="G1136" s="86" t="s">
        <v>8217</v>
      </c>
      <c r="H1136" s="86">
        <v>1991.0000000000002</v>
      </c>
    </row>
    <row r="1137" spans="1:8">
      <c r="A1137" s="87" t="s">
        <v>15278</v>
      </c>
      <c r="B1137" s="86">
        <v>48227703</v>
      </c>
      <c r="C1137" s="86" t="s">
        <v>4746</v>
      </c>
      <c r="D1137" s="86" t="s">
        <v>4746</v>
      </c>
      <c r="E1137" s="86" t="s">
        <v>6708</v>
      </c>
      <c r="F1137" s="86" t="s">
        <v>8219</v>
      </c>
      <c r="G1137" s="86" t="s">
        <v>8220</v>
      </c>
      <c r="H1137" s="86">
        <v>539</v>
      </c>
    </row>
    <row r="1138" spans="1:8">
      <c r="A1138" s="87" t="s">
        <v>15279</v>
      </c>
      <c r="B1138" s="86">
        <v>48227705</v>
      </c>
      <c r="C1138" s="86" t="s">
        <v>4746</v>
      </c>
      <c r="D1138" s="86" t="s">
        <v>4746</v>
      </c>
      <c r="E1138" s="86" t="s">
        <v>6708</v>
      </c>
      <c r="F1138" s="86" t="s">
        <v>8222</v>
      </c>
      <c r="G1138" s="86" t="s">
        <v>8223</v>
      </c>
      <c r="H1138" s="86">
        <v>649</v>
      </c>
    </row>
    <row r="1139" spans="1:8">
      <c r="A1139" s="87" t="s">
        <v>15280</v>
      </c>
      <c r="B1139" s="86">
        <v>48227706</v>
      </c>
      <c r="C1139" s="86" t="s">
        <v>4746</v>
      </c>
      <c r="D1139" s="86" t="s">
        <v>4746</v>
      </c>
      <c r="E1139" s="86" t="s">
        <v>6708</v>
      </c>
      <c r="F1139" s="86" t="s">
        <v>8225</v>
      </c>
      <c r="G1139" s="86" t="s">
        <v>8226</v>
      </c>
      <c r="H1139" s="86">
        <v>704</v>
      </c>
    </row>
    <row r="1140" spans="1:8">
      <c r="A1140" s="87" t="s">
        <v>15281</v>
      </c>
      <c r="B1140" s="86">
        <v>48227708</v>
      </c>
      <c r="C1140" s="86" t="s">
        <v>4746</v>
      </c>
      <c r="D1140" s="86" t="s">
        <v>4746</v>
      </c>
      <c r="E1140" s="86" t="s">
        <v>6708</v>
      </c>
      <c r="F1140" s="86" t="s">
        <v>8228</v>
      </c>
      <c r="G1140" s="86" t="s">
        <v>8229</v>
      </c>
      <c r="H1140" s="86">
        <v>869.00000000000011</v>
      </c>
    </row>
    <row r="1141" spans="1:8">
      <c r="A1141" s="87" t="s">
        <v>15282</v>
      </c>
      <c r="B1141" s="86">
        <v>48227717</v>
      </c>
      <c r="C1141" s="86" t="s">
        <v>4746</v>
      </c>
      <c r="D1141" s="86" t="s">
        <v>4746</v>
      </c>
      <c r="E1141" s="86" t="s">
        <v>6708</v>
      </c>
      <c r="F1141" s="86" t="s">
        <v>8231</v>
      </c>
      <c r="G1141" s="86" t="s">
        <v>8232</v>
      </c>
      <c r="H1141" s="86">
        <v>869.00000000000011</v>
      </c>
    </row>
    <row r="1142" spans="1:8">
      <c r="A1142" s="87" t="s">
        <v>15283</v>
      </c>
      <c r="B1142" s="86">
        <v>48227726</v>
      </c>
      <c r="C1142" s="86" t="s">
        <v>4746</v>
      </c>
      <c r="D1142" s="86" t="s">
        <v>4746</v>
      </c>
      <c r="E1142" s="86" t="s">
        <v>6708</v>
      </c>
      <c r="F1142" s="86" t="s">
        <v>8234</v>
      </c>
      <c r="G1142" s="86" t="s">
        <v>8235</v>
      </c>
      <c r="H1142" s="86">
        <v>891.00000000000011</v>
      </c>
    </row>
    <row r="1143" spans="1:8">
      <c r="A1143" s="87" t="s">
        <v>15284</v>
      </c>
      <c r="B1143" s="86">
        <v>48228110</v>
      </c>
      <c r="C1143" s="86" t="s">
        <v>4746</v>
      </c>
      <c r="D1143" s="86" t="s">
        <v>4746</v>
      </c>
      <c r="E1143" s="86" t="s">
        <v>8237</v>
      </c>
      <c r="F1143" s="86" t="s">
        <v>8238</v>
      </c>
      <c r="G1143" s="86" t="s">
        <v>8239</v>
      </c>
      <c r="H1143" s="86">
        <v>9020</v>
      </c>
    </row>
    <row r="1144" spans="1:8">
      <c r="A1144" s="87" t="s">
        <v>15285</v>
      </c>
      <c r="B1144" s="86">
        <v>48228112</v>
      </c>
      <c r="C1144" s="86" t="s">
        <v>4746</v>
      </c>
      <c r="D1144" s="86" t="s">
        <v>4746</v>
      </c>
      <c r="E1144" s="86" t="s">
        <v>8237</v>
      </c>
      <c r="F1144" s="86" t="s">
        <v>8241</v>
      </c>
      <c r="G1144" s="86" t="s">
        <v>8242</v>
      </c>
      <c r="H1144" s="86">
        <v>4125</v>
      </c>
    </row>
    <row r="1145" spans="1:8">
      <c r="A1145" s="87" t="s">
        <v>15286</v>
      </c>
      <c r="B1145" s="86">
        <v>48228120</v>
      </c>
      <c r="C1145" s="86" t="s">
        <v>4746</v>
      </c>
      <c r="D1145" s="86" t="s">
        <v>4746</v>
      </c>
      <c r="E1145" s="86" t="s">
        <v>8237</v>
      </c>
      <c r="F1145" s="86" t="s">
        <v>8238</v>
      </c>
      <c r="G1145" s="86" t="s">
        <v>8244</v>
      </c>
      <c r="H1145" s="86">
        <v>14509.000000000002</v>
      </c>
    </row>
    <row r="1146" spans="1:8">
      <c r="A1146" s="87" t="s">
        <v>15287</v>
      </c>
      <c r="B1146" s="86">
        <v>48228140</v>
      </c>
      <c r="C1146" s="86" t="s">
        <v>4746</v>
      </c>
      <c r="D1146" s="86" t="s">
        <v>4746</v>
      </c>
      <c r="E1146" s="86" t="s">
        <v>8237</v>
      </c>
      <c r="F1146" s="86" t="s">
        <v>8246</v>
      </c>
      <c r="G1146" s="86" t="s">
        <v>8247</v>
      </c>
      <c r="H1146" s="86">
        <v>3113.0000000000005</v>
      </c>
    </row>
    <row r="1147" spans="1:8">
      <c r="A1147" s="87" t="s">
        <v>15288</v>
      </c>
      <c r="B1147" s="86">
        <v>48228145</v>
      </c>
      <c r="C1147" s="86" t="s">
        <v>4746</v>
      </c>
      <c r="D1147" s="86" t="s">
        <v>4746</v>
      </c>
      <c r="E1147" s="86" t="s">
        <v>8237</v>
      </c>
      <c r="F1147" s="86" t="s">
        <v>8249</v>
      </c>
      <c r="G1147" s="86" t="s">
        <v>8250</v>
      </c>
      <c r="H1147" s="86">
        <v>3047.0000000000005</v>
      </c>
    </row>
    <row r="1148" spans="1:8">
      <c r="A1148" s="87" t="s">
        <v>15289</v>
      </c>
      <c r="B1148" s="86">
        <v>48228200</v>
      </c>
      <c r="C1148" s="86" t="s">
        <v>4746</v>
      </c>
      <c r="D1148" s="86" t="s">
        <v>4746</v>
      </c>
      <c r="E1148" s="86" t="s">
        <v>8237</v>
      </c>
      <c r="F1148" s="86" t="s">
        <v>8238</v>
      </c>
      <c r="G1148" s="86" t="s">
        <v>8252</v>
      </c>
      <c r="H1148" s="86">
        <v>9713</v>
      </c>
    </row>
    <row r="1149" spans="1:8">
      <c r="A1149" s="87" t="s">
        <v>15290</v>
      </c>
      <c r="B1149" s="86">
        <v>48229001</v>
      </c>
      <c r="C1149" s="86" t="s">
        <v>4746</v>
      </c>
      <c r="D1149" s="86" t="s">
        <v>4746</v>
      </c>
      <c r="E1149" s="86" t="s">
        <v>6292</v>
      </c>
      <c r="F1149" s="86" t="s">
        <v>8254</v>
      </c>
      <c r="G1149" s="86" t="s">
        <v>8255</v>
      </c>
      <c r="H1149" s="86">
        <v>6589.0000000000009</v>
      </c>
    </row>
    <row r="1150" spans="1:8">
      <c r="A1150" s="87" t="s">
        <v>15291</v>
      </c>
      <c r="B1150" s="86">
        <v>48229079</v>
      </c>
      <c r="C1150" s="86" t="s">
        <v>4746</v>
      </c>
      <c r="D1150" s="86" t="s">
        <v>4746</v>
      </c>
      <c r="E1150" s="86" t="s">
        <v>8079</v>
      </c>
      <c r="F1150" s="86" t="s">
        <v>8257</v>
      </c>
      <c r="G1150" s="86" t="s">
        <v>8258</v>
      </c>
      <c r="H1150" s="86">
        <v>2750</v>
      </c>
    </row>
    <row r="1151" spans="1:8">
      <c r="A1151" s="87" t="s">
        <v>15292</v>
      </c>
      <c r="B1151" s="86">
        <v>48229109</v>
      </c>
      <c r="C1151" s="86" t="s">
        <v>4746</v>
      </c>
      <c r="D1151" s="86" t="s">
        <v>4746</v>
      </c>
      <c r="E1151" s="86" t="s">
        <v>4756</v>
      </c>
      <c r="F1151" s="86" t="s">
        <v>8260</v>
      </c>
      <c r="G1151" s="86" t="s">
        <v>8261</v>
      </c>
      <c r="H1151" s="86">
        <v>473.00000000000006</v>
      </c>
    </row>
    <row r="1152" spans="1:8">
      <c r="A1152" s="87" t="s">
        <v>15293</v>
      </c>
      <c r="B1152" s="86">
        <v>48229118</v>
      </c>
      <c r="C1152" s="86" t="s">
        <v>4746</v>
      </c>
      <c r="D1152" s="86" t="s">
        <v>4746</v>
      </c>
      <c r="E1152" s="86" t="s">
        <v>4756</v>
      </c>
      <c r="F1152" s="86" t="s">
        <v>8264</v>
      </c>
      <c r="G1152" s="86" t="s">
        <v>8265</v>
      </c>
      <c r="H1152" s="86">
        <v>649</v>
      </c>
    </row>
    <row r="1153" spans="1:8">
      <c r="A1153" s="87" t="s">
        <v>15294</v>
      </c>
      <c r="B1153" s="86">
        <v>48229125</v>
      </c>
      <c r="C1153" s="86" t="s">
        <v>4746</v>
      </c>
      <c r="D1153" s="86" t="s">
        <v>4746</v>
      </c>
      <c r="E1153" s="86" t="s">
        <v>4756</v>
      </c>
      <c r="F1153" s="86" t="s">
        <v>8267</v>
      </c>
      <c r="G1153" s="86" t="s">
        <v>8268</v>
      </c>
      <c r="H1153" s="86">
        <v>924.00000000000011</v>
      </c>
    </row>
    <row r="1154" spans="1:8">
      <c r="A1154" s="87" t="s">
        <v>15295</v>
      </c>
      <c r="B1154" s="86">
        <v>48229214</v>
      </c>
      <c r="C1154" s="86" t="s">
        <v>4746</v>
      </c>
      <c r="D1154" s="86" t="s">
        <v>4746</v>
      </c>
      <c r="E1154" s="86" t="s">
        <v>8079</v>
      </c>
      <c r="F1154" s="86" t="s">
        <v>8270</v>
      </c>
      <c r="G1154" s="86" t="s">
        <v>8271</v>
      </c>
      <c r="H1154" s="86">
        <v>4895</v>
      </c>
    </row>
    <row r="1155" spans="1:8">
      <c r="A1155" s="87" t="s">
        <v>15296</v>
      </c>
      <c r="B1155" s="86">
        <v>48229215</v>
      </c>
      <c r="C1155" s="86" t="s">
        <v>4746</v>
      </c>
      <c r="D1155" s="86" t="s">
        <v>4746</v>
      </c>
      <c r="E1155" s="86" t="s">
        <v>8079</v>
      </c>
      <c r="F1155" s="86" t="s">
        <v>8273</v>
      </c>
      <c r="G1155" s="86" t="s">
        <v>8274</v>
      </c>
      <c r="H1155" s="86">
        <v>1298</v>
      </c>
    </row>
    <row r="1156" spans="1:8">
      <c r="A1156" s="87" t="s">
        <v>15297</v>
      </c>
      <c r="B1156" s="86">
        <v>48229250</v>
      </c>
      <c r="C1156" s="86" t="s">
        <v>4746</v>
      </c>
      <c r="D1156" s="86" t="s">
        <v>4746</v>
      </c>
      <c r="E1156" s="86" t="s">
        <v>8083</v>
      </c>
      <c r="F1156" s="86" t="s">
        <v>8276</v>
      </c>
      <c r="G1156" s="86" t="s">
        <v>8277</v>
      </c>
      <c r="H1156" s="86">
        <v>1309</v>
      </c>
    </row>
    <row r="1157" spans="1:8">
      <c r="A1157" s="87" t="s">
        <v>15298</v>
      </c>
      <c r="B1157" s="86">
        <v>48229251</v>
      </c>
      <c r="C1157" s="86" t="s">
        <v>4746</v>
      </c>
      <c r="D1157" s="86" t="s">
        <v>4746</v>
      </c>
      <c r="E1157" s="86" t="s">
        <v>8083</v>
      </c>
      <c r="F1157" s="86" t="s">
        <v>8279</v>
      </c>
      <c r="G1157" s="86" t="s">
        <v>8280</v>
      </c>
      <c r="H1157" s="86">
        <v>2123</v>
      </c>
    </row>
    <row r="1158" spans="1:8">
      <c r="A1158" s="87" t="s">
        <v>15299</v>
      </c>
      <c r="B1158" s="86">
        <v>48229252</v>
      </c>
      <c r="C1158" s="86" t="s">
        <v>4746</v>
      </c>
      <c r="D1158" s="86" t="s">
        <v>4746</v>
      </c>
      <c r="E1158" s="86" t="s">
        <v>8083</v>
      </c>
      <c r="F1158" s="86" t="s">
        <v>8282</v>
      </c>
      <c r="G1158" s="86" t="s">
        <v>8283</v>
      </c>
      <c r="H1158" s="86">
        <v>5236</v>
      </c>
    </row>
    <row r="1159" spans="1:8">
      <c r="A1159" s="87" t="s">
        <v>15300</v>
      </c>
      <c r="B1159" s="86">
        <v>48229253</v>
      </c>
      <c r="C1159" s="86" t="s">
        <v>4746</v>
      </c>
      <c r="D1159" s="86" t="s">
        <v>4746</v>
      </c>
      <c r="E1159" s="86" t="s">
        <v>8083</v>
      </c>
      <c r="F1159" s="86" t="s">
        <v>8285</v>
      </c>
      <c r="G1159" s="86" t="s">
        <v>8286</v>
      </c>
      <c r="H1159" s="86">
        <v>7898.0000000000009</v>
      </c>
    </row>
    <row r="1160" spans="1:8">
      <c r="A1160" s="87" t="s">
        <v>15301</v>
      </c>
      <c r="B1160" s="86">
        <v>48229258</v>
      </c>
      <c r="C1160" s="86" t="s">
        <v>4746</v>
      </c>
      <c r="D1160" s="86" t="s">
        <v>4746</v>
      </c>
      <c r="E1160" s="86" t="s">
        <v>8083</v>
      </c>
      <c r="F1160" s="86" t="s">
        <v>8288</v>
      </c>
      <c r="G1160" s="86" t="s">
        <v>8289</v>
      </c>
      <c r="H1160" s="86">
        <v>2134</v>
      </c>
    </row>
    <row r="1161" spans="1:8">
      <c r="A1161" s="87" t="s">
        <v>15302</v>
      </c>
      <c r="B1161" s="86">
        <v>48229259</v>
      </c>
      <c r="C1161" s="86" t="s">
        <v>4746</v>
      </c>
      <c r="D1161" s="86" t="s">
        <v>4746</v>
      </c>
      <c r="E1161" s="86" t="s">
        <v>8083</v>
      </c>
      <c r="F1161" s="86" t="s">
        <v>8291</v>
      </c>
      <c r="G1161" s="86" t="s">
        <v>8292</v>
      </c>
      <c r="H1161" s="86">
        <v>3377.0000000000005</v>
      </c>
    </row>
    <row r="1162" spans="1:8">
      <c r="A1162" s="87" t="s">
        <v>15303</v>
      </c>
      <c r="B1162" s="86">
        <v>48229304</v>
      </c>
      <c r="C1162" s="86" t="s">
        <v>4746</v>
      </c>
      <c r="D1162" s="86" t="s">
        <v>4746</v>
      </c>
      <c r="E1162" s="86" t="s">
        <v>7952</v>
      </c>
      <c r="F1162" s="86" t="s">
        <v>8294</v>
      </c>
      <c r="G1162" s="86" t="s">
        <v>8295</v>
      </c>
      <c r="H1162" s="86">
        <v>770.00000000000011</v>
      </c>
    </row>
    <row r="1163" spans="1:8">
      <c r="A1163" s="87" t="s">
        <v>15304</v>
      </c>
      <c r="B1163" s="86">
        <v>48229407</v>
      </c>
      <c r="C1163" s="86" t="s">
        <v>4746</v>
      </c>
      <c r="D1163" s="86" t="s">
        <v>4746</v>
      </c>
      <c r="E1163" s="86" t="s">
        <v>6292</v>
      </c>
      <c r="F1163" s="86" t="s">
        <v>8297</v>
      </c>
      <c r="G1163" s="86" t="s">
        <v>8298</v>
      </c>
      <c r="H1163" s="86">
        <v>7282.0000000000009</v>
      </c>
    </row>
    <row r="1164" spans="1:8">
      <c r="A1164" s="87" t="s">
        <v>15305</v>
      </c>
      <c r="B1164" s="86">
        <v>48229415</v>
      </c>
      <c r="C1164" s="86" t="s">
        <v>4746</v>
      </c>
      <c r="D1164" s="86" t="s">
        <v>4746</v>
      </c>
      <c r="E1164" s="86" t="s">
        <v>6292</v>
      </c>
      <c r="F1164" s="86" t="s">
        <v>8300</v>
      </c>
      <c r="G1164" s="86" t="s">
        <v>8301</v>
      </c>
      <c r="H1164" s="86">
        <v>15763.000000000002</v>
      </c>
    </row>
    <row r="1165" spans="1:8">
      <c r="A1165" s="87" t="s">
        <v>15306</v>
      </c>
      <c r="B1165" s="86">
        <v>48229711</v>
      </c>
      <c r="C1165" s="86" t="s">
        <v>4746</v>
      </c>
      <c r="D1165" s="86" t="s">
        <v>4746</v>
      </c>
      <c r="E1165" s="86" t="s">
        <v>5214</v>
      </c>
      <c r="F1165" s="86" t="s">
        <v>8303</v>
      </c>
      <c r="G1165" s="86" t="s">
        <v>8304</v>
      </c>
      <c r="H1165" s="86">
        <v>1397</v>
      </c>
    </row>
    <row r="1166" spans="1:8">
      <c r="A1166" s="87" t="s">
        <v>15307</v>
      </c>
      <c r="B1166" s="86">
        <v>48229712</v>
      </c>
      <c r="C1166" s="86" t="s">
        <v>4746</v>
      </c>
      <c r="D1166" s="86" t="s">
        <v>4746</v>
      </c>
      <c r="E1166" s="86" t="s">
        <v>5214</v>
      </c>
      <c r="F1166" s="86" t="s">
        <v>8306</v>
      </c>
      <c r="G1166" s="86" t="s">
        <v>8307</v>
      </c>
      <c r="H1166" s="86">
        <v>1397</v>
      </c>
    </row>
    <row r="1167" spans="1:8">
      <c r="A1167" s="87" t="s">
        <v>15308</v>
      </c>
      <c r="B1167" s="86">
        <v>48229713</v>
      </c>
      <c r="C1167" s="86" t="s">
        <v>4746</v>
      </c>
      <c r="D1167" s="86" t="s">
        <v>4746</v>
      </c>
      <c r="E1167" s="86" t="s">
        <v>5214</v>
      </c>
      <c r="F1167" s="86" t="s">
        <v>8309</v>
      </c>
      <c r="G1167" s="86" t="s">
        <v>8310</v>
      </c>
      <c r="H1167" s="86">
        <v>1397</v>
      </c>
    </row>
    <row r="1168" spans="1:8">
      <c r="A1168" s="87" t="s">
        <v>15309</v>
      </c>
      <c r="B1168" s="86">
        <v>48229714</v>
      </c>
      <c r="C1168" s="86" t="s">
        <v>4746</v>
      </c>
      <c r="D1168" s="86" t="s">
        <v>4746</v>
      </c>
      <c r="E1168" s="86" t="s">
        <v>5214</v>
      </c>
      <c r="F1168" s="86" t="s">
        <v>8312</v>
      </c>
      <c r="G1168" s="86" t="s">
        <v>8313</v>
      </c>
      <c r="H1168" s="86">
        <v>1397</v>
      </c>
    </row>
    <row r="1169" spans="1:8">
      <c r="A1169" s="87" t="s">
        <v>15310</v>
      </c>
      <c r="B1169" s="86">
        <v>48229731</v>
      </c>
      <c r="C1169" s="86" t="s">
        <v>4746</v>
      </c>
      <c r="D1169" s="86" t="s">
        <v>4746</v>
      </c>
      <c r="E1169" s="86" t="s">
        <v>5214</v>
      </c>
      <c r="F1169" s="86" t="s">
        <v>8315</v>
      </c>
      <c r="G1169" s="86" t="s">
        <v>8316</v>
      </c>
      <c r="H1169" s="86">
        <v>1969.0000000000002</v>
      </c>
    </row>
    <row r="1170" spans="1:8">
      <c r="A1170" s="87" t="s">
        <v>15311</v>
      </c>
      <c r="B1170" s="86">
        <v>48229732</v>
      </c>
      <c r="C1170" s="86" t="s">
        <v>4746</v>
      </c>
      <c r="D1170" s="86" t="s">
        <v>4746</v>
      </c>
      <c r="E1170" s="86" t="s">
        <v>5214</v>
      </c>
      <c r="F1170" s="86" t="s">
        <v>8318</v>
      </c>
      <c r="G1170" s="86" t="s">
        <v>8319</v>
      </c>
      <c r="H1170" s="86">
        <v>1969.0000000000002</v>
      </c>
    </row>
    <row r="1171" spans="1:8">
      <c r="A1171" s="87" t="s">
        <v>15312</v>
      </c>
      <c r="B1171" s="86">
        <v>48229733</v>
      </c>
      <c r="C1171" s="86" t="s">
        <v>4746</v>
      </c>
      <c r="D1171" s="86" t="s">
        <v>4746</v>
      </c>
      <c r="E1171" s="86" t="s">
        <v>5214</v>
      </c>
      <c r="F1171" s="86" t="s">
        <v>8321</v>
      </c>
      <c r="G1171" s="86" t="s">
        <v>8322</v>
      </c>
      <c r="H1171" s="86">
        <v>1969.0000000000002</v>
      </c>
    </row>
    <row r="1172" spans="1:8">
      <c r="A1172" s="87" t="s">
        <v>15313</v>
      </c>
      <c r="B1172" s="86">
        <v>48229734</v>
      </c>
      <c r="C1172" s="86" t="s">
        <v>4746</v>
      </c>
      <c r="D1172" s="86" t="s">
        <v>4746</v>
      </c>
      <c r="E1172" s="86" t="s">
        <v>5214</v>
      </c>
      <c r="F1172" s="86" t="s">
        <v>8324</v>
      </c>
      <c r="G1172" s="86" t="s">
        <v>8325</v>
      </c>
      <c r="H1172" s="86">
        <v>1969.0000000000002</v>
      </c>
    </row>
    <row r="1173" spans="1:8">
      <c r="A1173" s="87" t="s">
        <v>15314</v>
      </c>
      <c r="B1173" s="86">
        <v>48229741</v>
      </c>
      <c r="C1173" s="86" t="s">
        <v>4746</v>
      </c>
      <c r="D1173" s="86" t="s">
        <v>4746</v>
      </c>
      <c r="E1173" s="86" t="s">
        <v>5214</v>
      </c>
      <c r="F1173" s="86" t="s">
        <v>8327</v>
      </c>
      <c r="G1173" s="86" t="s">
        <v>8328</v>
      </c>
      <c r="H1173" s="86">
        <v>1914.0000000000002</v>
      </c>
    </row>
    <row r="1174" spans="1:8">
      <c r="A1174" s="87" t="s">
        <v>15315</v>
      </c>
      <c r="B1174" s="86">
        <v>48229742</v>
      </c>
      <c r="C1174" s="86" t="s">
        <v>4746</v>
      </c>
      <c r="D1174" s="86" t="s">
        <v>4746</v>
      </c>
      <c r="E1174" s="86" t="s">
        <v>5214</v>
      </c>
      <c r="F1174" s="86" t="s">
        <v>8330</v>
      </c>
      <c r="G1174" s="86" t="s">
        <v>8331</v>
      </c>
      <c r="H1174" s="86">
        <v>1914.0000000000002</v>
      </c>
    </row>
    <row r="1175" spans="1:8">
      <c r="A1175" s="87" t="s">
        <v>15316</v>
      </c>
      <c r="B1175" s="86">
        <v>48229743</v>
      </c>
      <c r="C1175" s="86" t="s">
        <v>4746</v>
      </c>
      <c r="D1175" s="86" t="s">
        <v>4746</v>
      </c>
      <c r="E1175" s="86" t="s">
        <v>5214</v>
      </c>
      <c r="F1175" s="86" t="s">
        <v>8333</v>
      </c>
      <c r="G1175" s="86" t="s">
        <v>8334</v>
      </c>
      <c r="H1175" s="86">
        <v>1914.0000000000002</v>
      </c>
    </row>
    <row r="1176" spans="1:8">
      <c r="A1176" s="87" t="s">
        <v>15317</v>
      </c>
      <c r="B1176" s="86">
        <v>48229744</v>
      </c>
      <c r="C1176" s="86" t="s">
        <v>4746</v>
      </c>
      <c r="D1176" s="86" t="s">
        <v>4746</v>
      </c>
      <c r="E1176" s="86" t="s">
        <v>5214</v>
      </c>
      <c r="F1176" s="86" t="s">
        <v>8336</v>
      </c>
      <c r="G1176" s="86" t="s">
        <v>8337</v>
      </c>
      <c r="H1176" s="86">
        <v>1914.0000000000002</v>
      </c>
    </row>
    <row r="1177" spans="1:8">
      <c r="A1177" s="87" t="s">
        <v>15318</v>
      </c>
      <c r="B1177" s="86">
        <v>48251002</v>
      </c>
      <c r="C1177" s="86" t="s">
        <v>17246</v>
      </c>
      <c r="D1177" s="86" t="s">
        <v>7883</v>
      </c>
      <c r="E1177" s="86" t="s">
        <v>8339</v>
      </c>
      <c r="F1177" s="86" t="s">
        <v>8340</v>
      </c>
      <c r="G1177" s="86" t="s">
        <v>8341</v>
      </c>
      <c r="H1177" s="86">
        <v>605</v>
      </c>
    </row>
    <row r="1178" spans="1:8">
      <c r="A1178" s="87" t="s">
        <v>15319</v>
      </c>
      <c r="B1178" s="86">
        <v>48251122</v>
      </c>
      <c r="C1178" s="86" t="s">
        <v>17246</v>
      </c>
      <c r="D1178" s="86" t="s">
        <v>7883</v>
      </c>
      <c r="E1178" s="86" t="s">
        <v>8339</v>
      </c>
      <c r="F1178" s="86" t="s">
        <v>8343</v>
      </c>
      <c r="G1178" s="86" t="s">
        <v>8344</v>
      </c>
      <c r="H1178" s="86">
        <v>682</v>
      </c>
    </row>
    <row r="1179" spans="1:8">
      <c r="A1179" s="87" t="s">
        <v>15320</v>
      </c>
      <c r="B1179" s="86">
        <v>48251252</v>
      </c>
      <c r="C1179" s="86" t="s">
        <v>17246</v>
      </c>
      <c r="D1179" s="86" t="s">
        <v>7883</v>
      </c>
      <c r="E1179" s="86" t="s">
        <v>8339</v>
      </c>
      <c r="F1179" s="86" t="s">
        <v>8346</v>
      </c>
      <c r="G1179" s="86" t="s">
        <v>8347</v>
      </c>
      <c r="H1179" s="86">
        <v>737.00000000000011</v>
      </c>
    </row>
    <row r="1180" spans="1:8">
      <c r="A1180" s="87" t="s">
        <v>15321</v>
      </c>
      <c r="B1180" s="86">
        <v>48251372</v>
      </c>
      <c r="C1180" s="86" t="s">
        <v>17246</v>
      </c>
      <c r="D1180" s="86" t="s">
        <v>7883</v>
      </c>
      <c r="E1180" s="86" t="s">
        <v>8339</v>
      </c>
      <c r="F1180" s="86" t="s">
        <v>8349</v>
      </c>
      <c r="G1180" s="86" t="s">
        <v>8350</v>
      </c>
      <c r="H1180" s="86">
        <v>792.00000000000011</v>
      </c>
    </row>
    <row r="1181" spans="1:8">
      <c r="A1181" s="87" t="s">
        <v>15322</v>
      </c>
      <c r="B1181" s="86">
        <v>48251502</v>
      </c>
      <c r="C1181" s="86" t="s">
        <v>17246</v>
      </c>
      <c r="D1181" s="86" t="s">
        <v>7883</v>
      </c>
      <c r="E1181" s="86" t="s">
        <v>8339</v>
      </c>
      <c r="F1181" s="86" t="s">
        <v>8352</v>
      </c>
      <c r="G1181" s="86" t="s">
        <v>8353</v>
      </c>
      <c r="H1181" s="86">
        <v>858.00000000000011</v>
      </c>
    </row>
    <row r="1182" spans="1:8">
      <c r="A1182" s="87" t="s">
        <v>15323</v>
      </c>
      <c r="B1182" s="86">
        <v>48251752</v>
      </c>
      <c r="C1182" s="86" t="s">
        <v>17246</v>
      </c>
      <c r="D1182" s="86" t="s">
        <v>7883</v>
      </c>
      <c r="E1182" s="86" t="s">
        <v>8339</v>
      </c>
      <c r="F1182" s="86" t="s">
        <v>8355</v>
      </c>
      <c r="G1182" s="86" t="s">
        <v>8356</v>
      </c>
      <c r="H1182" s="86">
        <v>990.00000000000011</v>
      </c>
    </row>
    <row r="1183" spans="1:8">
      <c r="A1183" s="87" t="s">
        <v>15324</v>
      </c>
      <c r="B1183" s="86">
        <v>48252002</v>
      </c>
      <c r="C1183" s="86" t="s">
        <v>17246</v>
      </c>
      <c r="D1183" s="86" t="s">
        <v>7883</v>
      </c>
      <c r="E1183" s="86" t="s">
        <v>8339</v>
      </c>
      <c r="F1183" s="86" t="s">
        <v>8358</v>
      </c>
      <c r="G1183" s="86" t="s">
        <v>8359</v>
      </c>
      <c r="H1183" s="86">
        <v>1155</v>
      </c>
    </row>
    <row r="1184" spans="1:8">
      <c r="A1184" s="87" t="s">
        <v>15325</v>
      </c>
      <c r="B1184" s="86">
        <v>48252122</v>
      </c>
      <c r="C1184" s="86" t="s">
        <v>17246</v>
      </c>
      <c r="D1184" s="86" t="s">
        <v>7883</v>
      </c>
      <c r="E1184" s="86" t="s">
        <v>8339</v>
      </c>
      <c r="F1184" s="86" t="s">
        <v>8361</v>
      </c>
      <c r="G1184" s="86" t="s">
        <v>8362</v>
      </c>
      <c r="H1184" s="86">
        <v>1276</v>
      </c>
    </row>
    <row r="1185" spans="1:8">
      <c r="A1185" s="87" t="s">
        <v>15326</v>
      </c>
      <c r="B1185" s="86">
        <v>48252252</v>
      </c>
      <c r="C1185" s="86" t="s">
        <v>17246</v>
      </c>
      <c r="D1185" s="86" t="s">
        <v>7883</v>
      </c>
      <c r="E1185" s="86" t="s">
        <v>8339</v>
      </c>
      <c r="F1185" s="86" t="s">
        <v>8364</v>
      </c>
      <c r="G1185" s="86" t="s">
        <v>8365</v>
      </c>
      <c r="H1185" s="86">
        <v>1342</v>
      </c>
    </row>
    <row r="1186" spans="1:8">
      <c r="A1186" s="87" t="s">
        <v>15327</v>
      </c>
      <c r="B1186" s="86">
        <v>48252562</v>
      </c>
      <c r="C1186" s="86" t="s">
        <v>17246</v>
      </c>
      <c r="D1186" s="86" t="s">
        <v>7883</v>
      </c>
      <c r="E1186" s="86" t="s">
        <v>8339</v>
      </c>
      <c r="F1186" s="86" t="s">
        <v>8367</v>
      </c>
      <c r="G1186" s="86" t="s">
        <v>8368</v>
      </c>
      <c r="H1186" s="86">
        <v>1529.0000000000002</v>
      </c>
    </row>
    <row r="1187" spans="1:8">
      <c r="A1187" s="87" t="s">
        <v>15328</v>
      </c>
      <c r="B1187" s="86">
        <v>48253001</v>
      </c>
      <c r="C1187" s="86" t="s">
        <v>17246</v>
      </c>
      <c r="D1187" s="86" t="s">
        <v>7883</v>
      </c>
      <c r="E1187" s="86" t="s">
        <v>8339</v>
      </c>
      <c r="F1187" s="86" t="s">
        <v>8370</v>
      </c>
      <c r="G1187" s="86" t="s">
        <v>8371</v>
      </c>
      <c r="H1187" s="86">
        <v>1793.0000000000002</v>
      </c>
    </row>
    <row r="1188" spans="1:8">
      <c r="A1188" s="87" t="s">
        <v>15329</v>
      </c>
      <c r="B1188" s="86">
        <v>48253621</v>
      </c>
      <c r="C1188" s="86" t="s">
        <v>17246</v>
      </c>
      <c r="D1188" s="86" t="s">
        <v>7883</v>
      </c>
      <c r="E1188" s="86" t="s">
        <v>8339</v>
      </c>
      <c r="F1188" s="86" t="s">
        <v>8373</v>
      </c>
      <c r="G1188" s="86" t="s">
        <v>8374</v>
      </c>
      <c r="H1188" s="86">
        <v>2222</v>
      </c>
    </row>
    <row r="1189" spans="1:8">
      <c r="A1189" s="87" t="s">
        <v>15330</v>
      </c>
      <c r="B1189" s="86">
        <v>48254621</v>
      </c>
      <c r="C1189" s="86" t="s">
        <v>17246</v>
      </c>
      <c r="D1189" s="86" t="s">
        <v>7883</v>
      </c>
      <c r="E1189" s="86" t="s">
        <v>8339</v>
      </c>
      <c r="F1189" s="86" t="s">
        <v>8376</v>
      </c>
      <c r="G1189" s="86" t="s">
        <v>8377</v>
      </c>
      <c r="H1189" s="86">
        <v>2838.0000000000005</v>
      </c>
    </row>
    <row r="1190" spans="1:8">
      <c r="A1190" s="87" t="s">
        <v>15331</v>
      </c>
      <c r="B1190" s="86">
        <v>48255120</v>
      </c>
      <c r="C1190" s="86" t="s">
        <v>17246</v>
      </c>
      <c r="D1190" s="86" t="s">
        <v>7883</v>
      </c>
      <c r="E1190" s="86" t="s">
        <v>8379</v>
      </c>
      <c r="F1190" s="86" t="s">
        <v>8380</v>
      </c>
      <c r="G1190" s="86" t="s">
        <v>8381</v>
      </c>
      <c r="H1190" s="86">
        <v>2552</v>
      </c>
    </row>
    <row r="1191" spans="1:8">
      <c r="A1191" s="87" t="s">
        <v>15332</v>
      </c>
      <c r="B1191" s="86">
        <v>48255125</v>
      </c>
      <c r="C1191" s="86" t="s">
        <v>17246</v>
      </c>
      <c r="D1191" s="86" t="s">
        <v>7883</v>
      </c>
      <c r="E1191" s="86" t="s">
        <v>8379</v>
      </c>
      <c r="F1191" s="86" t="s">
        <v>8383</v>
      </c>
      <c r="G1191" s="86" t="s">
        <v>8384</v>
      </c>
      <c r="H1191" s="86">
        <v>2134</v>
      </c>
    </row>
    <row r="1192" spans="1:8">
      <c r="A1192" s="87" t="s">
        <v>15333</v>
      </c>
      <c r="B1192" s="86">
        <v>48255135</v>
      </c>
      <c r="C1192" s="86" t="s">
        <v>17246</v>
      </c>
      <c r="D1192" s="86" t="s">
        <v>7883</v>
      </c>
      <c r="E1192" s="86" t="s">
        <v>8379</v>
      </c>
      <c r="F1192" s="86" t="s">
        <v>8386</v>
      </c>
      <c r="G1192" s="86" t="s">
        <v>8387</v>
      </c>
      <c r="H1192" s="86">
        <v>2618</v>
      </c>
    </row>
    <row r="1193" spans="1:8">
      <c r="A1193" s="87" t="s">
        <v>15334</v>
      </c>
      <c r="B1193" s="86">
        <v>48255140</v>
      </c>
      <c r="C1193" s="86" t="s">
        <v>17246</v>
      </c>
      <c r="D1193" s="86" t="s">
        <v>7883</v>
      </c>
      <c r="E1193" s="86" t="s">
        <v>8379</v>
      </c>
      <c r="F1193" s="86" t="s">
        <v>8389</v>
      </c>
      <c r="G1193" s="86" t="s">
        <v>8390</v>
      </c>
      <c r="H1193" s="86">
        <v>2794</v>
      </c>
    </row>
    <row r="1194" spans="1:8">
      <c r="A1194" s="87" t="s">
        <v>15335</v>
      </c>
      <c r="B1194" s="86">
        <v>48255143</v>
      </c>
      <c r="C1194" s="86" t="s">
        <v>17246</v>
      </c>
      <c r="D1194" s="86" t="s">
        <v>7883</v>
      </c>
      <c r="E1194" s="86" t="s">
        <v>8379</v>
      </c>
      <c r="F1194" s="86" t="s">
        <v>8392</v>
      </c>
      <c r="G1194" s="86" t="s">
        <v>8393</v>
      </c>
      <c r="H1194" s="86">
        <v>2981.0000000000005</v>
      </c>
    </row>
    <row r="1195" spans="1:8">
      <c r="A1195" s="87" t="s">
        <v>15336</v>
      </c>
      <c r="B1195" s="86">
        <v>48255150</v>
      </c>
      <c r="C1195" s="86" t="s">
        <v>17246</v>
      </c>
      <c r="D1195" s="86" t="s">
        <v>7883</v>
      </c>
      <c r="E1195" s="86" t="s">
        <v>8379</v>
      </c>
      <c r="F1195" s="86" t="s">
        <v>8395</v>
      </c>
      <c r="G1195" s="86" t="s">
        <v>8396</v>
      </c>
      <c r="H1195" s="86">
        <v>3949.0000000000005</v>
      </c>
    </row>
    <row r="1196" spans="1:8">
      <c r="A1196" s="87" t="s">
        <v>15337</v>
      </c>
      <c r="B1196" s="86">
        <v>48255280</v>
      </c>
      <c r="C1196" s="86" t="s">
        <v>17246</v>
      </c>
      <c r="D1196" s="86" t="s">
        <v>7883</v>
      </c>
      <c r="E1196" s="86" t="s">
        <v>8379</v>
      </c>
      <c r="F1196" s="86" t="s">
        <v>8398</v>
      </c>
      <c r="G1196" s="86" t="s">
        <v>8399</v>
      </c>
      <c r="H1196" s="86">
        <v>363.00000000000006</v>
      </c>
    </row>
    <row r="1197" spans="1:8">
      <c r="A1197" s="87" t="s">
        <v>15338</v>
      </c>
      <c r="B1197" s="86">
        <v>48255420</v>
      </c>
      <c r="C1197" s="86" t="s">
        <v>17246</v>
      </c>
      <c r="D1197" s="86" t="s">
        <v>7883</v>
      </c>
      <c r="E1197" s="86" t="s">
        <v>8379</v>
      </c>
      <c r="F1197" s="86" t="s">
        <v>8401</v>
      </c>
      <c r="G1197" s="86" t="s">
        <v>8402</v>
      </c>
      <c r="H1197" s="86">
        <v>187.00000000000003</v>
      </c>
    </row>
    <row r="1198" spans="1:8">
      <c r="A1198" s="87" t="s">
        <v>15339</v>
      </c>
      <c r="B1198" s="86">
        <v>48255425</v>
      </c>
      <c r="C1198" s="86" t="s">
        <v>17246</v>
      </c>
      <c r="D1198" s="86" t="s">
        <v>7883</v>
      </c>
      <c r="E1198" s="86" t="s">
        <v>8379</v>
      </c>
      <c r="F1198" s="86" t="s">
        <v>8404</v>
      </c>
      <c r="G1198" s="86" t="s">
        <v>8405</v>
      </c>
      <c r="H1198" s="86">
        <v>220.00000000000003</v>
      </c>
    </row>
    <row r="1199" spans="1:8">
      <c r="A1199" s="87" t="s">
        <v>15340</v>
      </c>
      <c r="B1199" s="86">
        <v>48255435</v>
      </c>
      <c r="C1199" s="86" t="s">
        <v>17246</v>
      </c>
      <c r="D1199" s="86" t="s">
        <v>7883</v>
      </c>
      <c r="E1199" s="86" t="s">
        <v>8379</v>
      </c>
      <c r="F1199" s="86" t="s">
        <v>8407</v>
      </c>
      <c r="G1199" s="86" t="s">
        <v>8408</v>
      </c>
      <c r="H1199" s="86">
        <v>209.00000000000003</v>
      </c>
    </row>
    <row r="1200" spans="1:8">
      <c r="A1200" s="87" t="s">
        <v>15341</v>
      </c>
      <c r="B1200" s="86">
        <v>48255440</v>
      </c>
      <c r="C1200" s="86" t="s">
        <v>17246</v>
      </c>
      <c r="D1200" s="86" t="s">
        <v>7883</v>
      </c>
      <c r="E1200" s="86" t="s">
        <v>8379</v>
      </c>
      <c r="F1200" s="86" t="s">
        <v>8410</v>
      </c>
      <c r="G1200" s="86" t="s">
        <v>8411</v>
      </c>
      <c r="H1200" s="86">
        <v>220.00000000000003</v>
      </c>
    </row>
    <row r="1201" spans="1:8">
      <c r="A1201" s="87" t="s">
        <v>15342</v>
      </c>
      <c r="B1201" s="86">
        <v>48255443</v>
      </c>
      <c r="C1201" s="86" t="s">
        <v>17246</v>
      </c>
      <c r="D1201" s="86" t="s">
        <v>7883</v>
      </c>
      <c r="E1201" s="86" t="s">
        <v>8379</v>
      </c>
      <c r="F1201" s="86" t="s">
        <v>8413</v>
      </c>
      <c r="G1201" s="86" t="s">
        <v>8414</v>
      </c>
      <c r="H1201" s="86">
        <v>231.00000000000003</v>
      </c>
    </row>
    <row r="1202" spans="1:8">
      <c r="A1202" s="87" t="s">
        <v>15343</v>
      </c>
      <c r="B1202" s="86">
        <v>48255450</v>
      </c>
      <c r="C1202" s="86" t="s">
        <v>17246</v>
      </c>
      <c r="D1202" s="86" t="s">
        <v>7883</v>
      </c>
      <c r="E1202" s="86" t="s">
        <v>8379</v>
      </c>
      <c r="F1202" s="86" t="s">
        <v>8416</v>
      </c>
      <c r="G1202" s="86" t="s">
        <v>8417</v>
      </c>
      <c r="H1202" s="86">
        <v>187.00000000000003</v>
      </c>
    </row>
    <row r="1203" spans="1:8">
      <c r="A1203" s="87" t="s">
        <v>15344</v>
      </c>
      <c r="B1203" s="86">
        <v>48281000</v>
      </c>
      <c r="C1203" s="86" t="s">
        <v>17246</v>
      </c>
      <c r="D1203" s="86" t="s">
        <v>5957</v>
      </c>
      <c r="E1203" s="86">
        <v>0</v>
      </c>
      <c r="F1203" s="86" t="s">
        <v>8419</v>
      </c>
      <c r="G1203" s="86" t="s">
        <v>8420</v>
      </c>
      <c r="H1203" s="86">
        <v>682</v>
      </c>
    </row>
    <row r="1204" spans="1:8">
      <c r="A1204" s="87" t="s">
        <v>15345</v>
      </c>
      <c r="B1204" s="86">
        <v>48281030</v>
      </c>
      <c r="C1204" s="86" t="s">
        <v>17246</v>
      </c>
      <c r="D1204" s="86" t="s">
        <v>7883</v>
      </c>
      <c r="E1204" s="86" t="s">
        <v>8339</v>
      </c>
      <c r="F1204" s="86" t="s">
        <v>8422</v>
      </c>
      <c r="G1204" s="86" t="s">
        <v>8423</v>
      </c>
      <c r="H1204" s="86">
        <v>1023.0000000000001</v>
      </c>
    </row>
    <row r="1205" spans="1:8">
      <c r="A1205" s="87" t="s">
        <v>15346</v>
      </c>
      <c r="B1205" s="86">
        <v>48284006</v>
      </c>
      <c r="C1205" s="86" t="s">
        <v>17246</v>
      </c>
      <c r="D1205" s="86" t="s">
        <v>7883</v>
      </c>
      <c r="E1205" s="86" t="s">
        <v>8339</v>
      </c>
      <c r="F1205" s="86" t="s">
        <v>8425</v>
      </c>
      <c r="G1205" s="86" t="s">
        <v>8426</v>
      </c>
      <c r="H1205" s="86">
        <v>803.00000000000011</v>
      </c>
    </row>
    <row r="1206" spans="1:8">
      <c r="A1206" s="87" t="s">
        <v>15347</v>
      </c>
      <c r="B1206" s="86">
        <v>48284008</v>
      </c>
      <c r="C1206" s="86" t="s">
        <v>17246</v>
      </c>
      <c r="D1206" s="86" t="s">
        <v>6112</v>
      </c>
      <c r="E1206" s="86">
        <v>0</v>
      </c>
      <c r="F1206" s="86" t="s">
        <v>8428</v>
      </c>
      <c r="G1206" s="86" t="s">
        <v>8429</v>
      </c>
      <c r="H1206" s="86">
        <v>880.00000000000011</v>
      </c>
    </row>
    <row r="1207" spans="1:8">
      <c r="A1207" s="87" t="s">
        <v>15348</v>
      </c>
      <c r="B1207" s="86">
        <v>48284011</v>
      </c>
      <c r="C1207" s="86" t="s">
        <v>17246</v>
      </c>
      <c r="D1207" s="86" t="s">
        <v>7883</v>
      </c>
      <c r="E1207" s="86" t="s">
        <v>8339</v>
      </c>
      <c r="F1207" s="86" t="s">
        <v>8431</v>
      </c>
      <c r="G1207" s="86" t="s">
        <v>8432</v>
      </c>
      <c r="H1207" s="86">
        <v>1045</v>
      </c>
    </row>
    <row r="1208" spans="1:8">
      <c r="A1208" s="87" t="s">
        <v>15349</v>
      </c>
      <c r="B1208" s="86">
        <v>48284016</v>
      </c>
      <c r="C1208" s="86" t="s">
        <v>17246</v>
      </c>
      <c r="D1208" s="86" t="s">
        <v>7883</v>
      </c>
      <c r="E1208" s="86" t="s">
        <v>8339</v>
      </c>
      <c r="F1208" s="86" t="s">
        <v>8434</v>
      </c>
      <c r="G1208" s="86" t="s">
        <v>8435</v>
      </c>
      <c r="H1208" s="86">
        <v>1188</v>
      </c>
    </row>
    <row r="1209" spans="1:8">
      <c r="A1209" s="87" t="s">
        <v>15350</v>
      </c>
      <c r="B1209" s="86">
        <v>48286870</v>
      </c>
      <c r="C1209" s="86" t="s">
        <v>17246</v>
      </c>
      <c r="D1209" s="86" t="s">
        <v>7883</v>
      </c>
      <c r="E1209" s="86" t="s">
        <v>8339</v>
      </c>
      <c r="F1209" s="86" t="s">
        <v>8437</v>
      </c>
      <c r="G1209" s="86" t="s">
        <v>8438</v>
      </c>
      <c r="H1209" s="86">
        <v>154</v>
      </c>
    </row>
    <row r="1210" spans="1:8">
      <c r="A1210" s="87" t="s">
        <v>15351</v>
      </c>
      <c r="B1210" s="86">
        <v>48286880</v>
      </c>
      <c r="C1210" s="86" t="s">
        <v>17246</v>
      </c>
      <c r="D1210" s="86" t="s">
        <v>7883</v>
      </c>
      <c r="E1210" s="86" t="s">
        <v>8339</v>
      </c>
      <c r="F1210" s="86" t="s">
        <v>8440</v>
      </c>
      <c r="G1210" s="86" t="s">
        <v>8441</v>
      </c>
      <c r="H1210" s="86">
        <v>165</v>
      </c>
    </row>
    <row r="1211" spans="1:8">
      <c r="A1211" s="87" t="s">
        <v>15352</v>
      </c>
      <c r="B1211" s="86">
        <v>48323065</v>
      </c>
      <c r="C1211" s="86" t="s">
        <v>17246</v>
      </c>
      <c r="D1211" s="86" t="s">
        <v>5657</v>
      </c>
      <c r="E1211" s="86">
        <v>0</v>
      </c>
      <c r="F1211" s="86" t="s">
        <v>8443</v>
      </c>
      <c r="G1211" s="86" t="s">
        <v>8444</v>
      </c>
      <c r="H1211" s="86">
        <v>704</v>
      </c>
    </row>
    <row r="1212" spans="1:8">
      <c r="A1212" s="87" t="s">
        <v>15353</v>
      </c>
      <c r="B1212" s="86">
        <v>48323070</v>
      </c>
      <c r="C1212" s="86" t="s">
        <v>17246</v>
      </c>
      <c r="D1212" s="86" t="s">
        <v>5657</v>
      </c>
      <c r="E1212" s="86">
        <v>0</v>
      </c>
      <c r="F1212" s="86" t="s">
        <v>8446</v>
      </c>
      <c r="G1212" s="86" t="s">
        <v>8447</v>
      </c>
      <c r="H1212" s="86">
        <v>957.00000000000011</v>
      </c>
    </row>
    <row r="1213" spans="1:8">
      <c r="A1213" s="87" t="s">
        <v>15354</v>
      </c>
      <c r="B1213" s="86">
        <v>48390501</v>
      </c>
      <c r="C1213" s="86" t="s">
        <v>17246</v>
      </c>
      <c r="D1213" s="86" t="s">
        <v>5471</v>
      </c>
      <c r="E1213" s="86">
        <v>0</v>
      </c>
      <c r="F1213" s="86" t="s">
        <v>8449</v>
      </c>
      <c r="G1213" s="86" t="s">
        <v>8450</v>
      </c>
      <c r="H1213" s="86">
        <v>2343</v>
      </c>
    </row>
    <row r="1214" spans="1:8">
      <c r="A1214" s="87" t="s">
        <v>15355</v>
      </c>
      <c r="B1214" s="86">
        <v>48390511</v>
      </c>
      <c r="C1214" s="86" t="s">
        <v>17246</v>
      </c>
      <c r="D1214" s="86" t="s">
        <v>5471</v>
      </c>
      <c r="E1214" s="86">
        <v>0</v>
      </c>
      <c r="F1214" s="86" t="s">
        <v>8452</v>
      </c>
      <c r="G1214" s="86" t="s">
        <v>8453</v>
      </c>
      <c r="H1214" s="86">
        <v>2343</v>
      </c>
    </row>
    <row r="1215" spans="1:8">
      <c r="A1215" s="87" t="s">
        <v>15356</v>
      </c>
      <c r="B1215" s="86">
        <v>48390519</v>
      </c>
      <c r="C1215" s="86" t="s">
        <v>17246</v>
      </c>
      <c r="D1215" s="86" t="s">
        <v>5471</v>
      </c>
      <c r="E1215" s="86">
        <v>0</v>
      </c>
      <c r="F1215" s="86" t="s">
        <v>8455</v>
      </c>
      <c r="G1215" s="86" t="s">
        <v>8456</v>
      </c>
      <c r="H1215" s="86">
        <v>2013.0000000000002</v>
      </c>
    </row>
    <row r="1216" spans="1:8">
      <c r="A1216" s="87" t="s">
        <v>15357</v>
      </c>
      <c r="B1216" s="86">
        <v>48390521</v>
      </c>
      <c r="C1216" s="86" t="s">
        <v>17246</v>
      </c>
      <c r="D1216" s="86" t="s">
        <v>5471</v>
      </c>
      <c r="E1216" s="86">
        <v>0</v>
      </c>
      <c r="F1216" s="86" t="s">
        <v>8458</v>
      </c>
      <c r="G1216" s="86" t="s">
        <v>8459</v>
      </c>
      <c r="H1216" s="86">
        <v>2343</v>
      </c>
    </row>
    <row r="1217" spans="1:8">
      <c r="A1217" s="87" t="s">
        <v>15358</v>
      </c>
      <c r="B1217" s="86">
        <v>48390529</v>
      </c>
      <c r="C1217" s="86" t="s">
        <v>17246</v>
      </c>
      <c r="D1217" s="86" t="s">
        <v>5471</v>
      </c>
      <c r="E1217" s="86">
        <v>0</v>
      </c>
      <c r="F1217" s="86" t="s">
        <v>8461</v>
      </c>
      <c r="G1217" s="86" t="s">
        <v>8462</v>
      </c>
      <c r="H1217" s="86">
        <v>2013.0000000000002</v>
      </c>
    </row>
    <row r="1218" spans="1:8">
      <c r="A1218" s="87" t="s">
        <v>15359</v>
      </c>
      <c r="B1218" s="86">
        <v>48390531</v>
      </c>
      <c r="C1218" s="86" t="s">
        <v>17246</v>
      </c>
      <c r="D1218" s="86" t="s">
        <v>5471</v>
      </c>
      <c r="E1218" s="86">
        <v>0</v>
      </c>
      <c r="F1218" s="86" t="s">
        <v>8464</v>
      </c>
      <c r="G1218" s="86" t="s">
        <v>8465</v>
      </c>
      <c r="H1218" s="86">
        <v>2343</v>
      </c>
    </row>
    <row r="1219" spans="1:8">
      <c r="A1219" s="87" t="s">
        <v>15360</v>
      </c>
      <c r="B1219" s="86">
        <v>48390539</v>
      </c>
      <c r="C1219" s="86" t="s">
        <v>17246</v>
      </c>
      <c r="D1219" s="86" t="s">
        <v>5471</v>
      </c>
      <c r="E1219" s="86">
        <v>0</v>
      </c>
      <c r="F1219" s="86" t="s">
        <v>8467</v>
      </c>
      <c r="G1219" s="86" t="s">
        <v>8468</v>
      </c>
      <c r="H1219" s="86">
        <v>2013.0000000000002</v>
      </c>
    </row>
    <row r="1220" spans="1:8">
      <c r="A1220" s="87" t="s">
        <v>15361</v>
      </c>
      <c r="B1220" s="86">
        <v>48390572</v>
      </c>
      <c r="C1220" s="86" t="s">
        <v>17246</v>
      </c>
      <c r="D1220" s="86" t="s">
        <v>5471</v>
      </c>
      <c r="E1220" s="86">
        <v>0</v>
      </c>
      <c r="F1220" s="86" t="s">
        <v>8470</v>
      </c>
      <c r="G1220" s="86" t="s">
        <v>8471</v>
      </c>
      <c r="H1220" s="86">
        <v>1661.0000000000002</v>
      </c>
    </row>
    <row r="1221" spans="1:8">
      <c r="A1221" s="87" t="s">
        <v>15362</v>
      </c>
      <c r="B1221" s="86">
        <v>48404015</v>
      </c>
      <c r="C1221" s="86" t="s">
        <v>17246</v>
      </c>
      <c r="D1221" s="86" t="s">
        <v>5031</v>
      </c>
      <c r="E1221" s="86">
        <v>0</v>
      </c>
      <c r="F1221" s="86" t="s">
        <v>8473</v>
      </c>
      <c r="G1221" s="86" t="s">
        <v>8474</v>
      </c>
      <c r="H1221" s="86">
        <v>6292.0000000000009</v>
      </c>
    </row>
    <row r="1222" spans="1:8">
      <c r="A1222" s="87" t="s">
        <v>15363</v>
      </c>
      <c r="B1222" s="86">
        <v>48404016</v>
      </c>
      <c r="C1222" s="86" t="s">
        <v>17246</v>
      </c>
      <c r="D1222" s="86" t="s">
        <v>5031</v>
      </c>
      <c r="E1222" s="86">
        <v>0</v>
      </c>
      <c r="F1222" s="86" t="s">
        <v>8477</v>
      </c>
      <c r="G1222" s="86" t="s">
        <v>8478</v>
      </c>
      <c r="H1222" s="86">
        <v>4983</v>
      </c>
    </row>
    <row r="1223" spans="1:8">
      <c r="A1223" s="87" t="s">
        <v>15364</v>
      </c>
      <c r="B1223" s="86">
        <v>48404017</v>
      </c>
      <c r="C1223" s="86" t="s">
        <v>17246</v>
      </c>
      <c r="D1223" s="86" t="s">
        <v>5031</v>
      </c>
      <c r="E1223" s="86">
        <v>0</v>
      </c>
      <c r="F1223" s="86" t="s">
        <v>8480</v>
      </c>
      <c r="G1223" s="86" t="s">
        <v>8481</v>
      </c>
      <c r="H1223" s="86">
        <v>6578.0000000000009</v>
      </c>
    </row>
    <row r="1224" spans="1:8">
      <c r="A1224" s="87" t="s">
        <v>15365</v>
      </c>
      <c r="B1224" s="86">
        <v>48404070</v>
      </c>
      <c r="C1224" s="86" t="s">
        <v>17246</v>
      </c>
      <c r="D1224" s="86" t="s">
        <v>5031</v>
      </c>
      <c r="E1224" s="86">
        <v>0</v>
      </c>
      <c r="F1224" s="86" t="s">
        <v>8483</v>
      </c>
      <c r="G1224" s="86" t="s">
        <v>8484</v>
      </c>
      <c r="H1224" s="86">
        <v>3828.0000000000005</v>
      </c>
    </row>
    <row r="1225" spans="1:8">
      <c r="A1225" s="87" t="s">
        <v>15366</v>
      </c>
      <c r="B1225" s="86">
        <v>48404075</v>
      </c>
      <c r="C1225" s="86" t="s">
        <v>17246</v>
      </c>
      <c r="D1225" s="86" t="s">
        <v>5031</v>
      </c>
      <c r="E1225" s="86">
        <v>0</v>
      </c>
      <c r="F1225" s="86" t="s">
        <v>8486</v>
      </c>
      <c r="G1225" s="86" t="s">
        <v>8487</v>
      </c>
      <c r="H1225" s="86">
        <v>4180</v>
      </c>
    </row>
    <row r="1226" spans="1:8">
      <c r="A1226" s="87" t="s">
        <v>15367</v>
      </c>
      <c r="B1226" s="86">
        <v>48404080</v>
      </c>
      <c r="C1226" s="86" t="s">
        <v>17246</v>
      </c>
      <c r="D1226" s="86" t="s">
        <v>5031</v>
      </c>
      <c r="E1226" s="86">
        <v>0</v>
      </c>
      <c r="F1226" s="86" t="s">
        <v>8489</v>
      </c>
      <c r="G1226" s="86" t="s">
        <v>8490</v>
      </c>
      <c r="H1226" s="86">
        <v>4378</v>
      </c>
    </row>
    <row r="1227" spans="1:8">
      <c r="A1227" s="87" t="s">
        <v>15368</v>
      </c>
      <c r="B1227" s="86">
        <v>48404515</v>
      </c>
      <c r="C1227" s="86" t="s">
        <v>17246</v>
      </c>
      <c r="D1227" s="86" t="s">
        <v>5031</v>
      </c>
      <c r="E1227" s="86">
        <v>0</v>
      </c>
      <c r="F1227" s="86" t="s">
        <v>8492</v>
      </c>
      <c r="G1227" s="86" t="s">
        <v>8493</v>
      </c>
      <c r="H1227" s="86">
        <v>5467</v>
      </c>
    </row>
    <row r="1228" spans="1:8">
      <c r="A1228" s="87" t="s">
        <v>15369</v>
      </c>
      <c r="B1228" s="86">
        <v>48404520</v>
      </c>
      <c r="C1228" s="86" t="s">
        <v>17246</v>
      </c>
      <c r="D1228" s="86" t="s">
        <v>5031</v>
      </c>
      <c r="E1228" s="86">
        <v>0</v>
      </c>
      <c r="F1228" s="86" t="s">
        <v>8495</v>
      </c>
      <c r="G1228" s="86" t="s">
        <v>8496</v>
      </c>
      <c r="H1228" s="86">
        <v>6743.0000000000009</v>
      </c>
    </row>
    <row r="1229" spans="1:8">
      <c r="A1229" s="87" t="s">
        <v>15370</v>
      </c>
      <c r="B1229" s="86">
        <v>48660817</v>
      </c>
      <c r="C1229" s="86" t="s">
        <v>17246</v>
      </c>
      <c r="D1229" s="86" t="s">
        <v>8498</v>
      </c>
      <c r="E1229" s="86">
        <v>0</v>
      </c>
      <c r="F1229" s="86" t="s">
        <v>8499</v>
      </c>
      <c r="G1229" s="86" t="s">
        <v>8500</v>
      </c>
      <c r="H1229" s="86">
        <v>1969.0000000000002</v>
      </c>
    </row>
    <row r="1230" spans="1:8">
      <c r="A1230" s="87" t="s">
        <v>15371</v>
      </c>
      <c r="B1230" s="86">
        <v>48661520</v>
      </c>
      <c r="C1230" s="86" t="s">
        <v>17246</v>
      </c>
      <c r="D1230" s="86" t="s">
        <v>8498</v>
      </c>
      <c r="E1230" s="86">
        <v>0</v>
      </c>
      <c r="F1230" s="86" t="s">
        <v>8502</v>
      </c>
      <c r="G1230" s="86" t="s">
        <v>8503</v>
      </c>
      <c r="H1230" s="86">
        <v>4521</v>
      </c>
    </row>
    <row r="1231" spans="1:8">
      <c r="A1231" s="87" t="s">
        <v>15372</v>
      </c>
      <c r="B1231" s="86">
        <v>48662125</v>
      </c>
      <c r="C1231" s="86" t="s">
        <v>17246</v>
      </c>
      <c r="D1231" s="86" t="s">
        <v>8498</v>
      </c>
      <c r="E1231" s="86">
        <v>0</v>
      </c>
      <c r="F1231" s="86" t="s">
        <v>8505</v>
      </c>
      <c r="G1231" s="86" t="s">
        <v>8506</v>
      </c>
      <c r="H1231" s="86">
        <v>4532</v>
      </c>
    </row>
    <row r="1232" spans="1:8">
      <c r="A1232" s="87" t="s">
        <v>15373</v>
      </c>
      <c r="B1232" s="86">
        <v>48663240</v>
      </c>
      <c r="C1232" s="86" t="s">
        <v>17246</v>
      </c>
      <c r="D1232" s="86" t="s">
        <v>5957</v>
      </c>
      <c r="E1232" s="86">
        <v>0</v>
      </c>
      <c r="F1232" s="86" t="s">
        <v>8508</v>
      </c>
      <c r="G1232" s="86" t="s">
        <v>8509</v>
      </c>
      <c r="H1232" s="86">
        <v>363.00000000000006</v>
      </c>
    </row>
    <row r="1233" spans="1:8">
      <c r="A1233" s="87" t="s">
        <v>15374</v>
      </c>
      <c r="B1233" s="86">
        <v>48663280</v>
      </c>
      <c r="C1233" s="86" t="s">
        <v>17246</v>
      </c>
      <c r="D1233" s="86" t="s">
        <v>8498</v>
      </c>
      <c r="E1233" s="86">
        <v>0</v>
      </c>
      <c r="F1233" s="86" t="s">
        <v>8508</v>
      </c>
      <c r="G1233" s="86" t="s">
        <v>8511</v>
      </c>
      <c r="H1233" s="86">
        <v>451.00000000000006</v>
      </c>
    </row>
    <row r="1234" spans="1:8">
      <c r="A1234" s="87" t="s">
        <v>15375</v>
      </c>
      <c r="B1234" s="86">
        <v>48663350</v>
      </c>
      <c r="C1234" s="86" t="s">
        <v>17246</v>
      </c>
      <c r="D1234" s="86" t="s">
        <v>8498</v>
      </c>
      <c r="E1234" s="86">
        <v>0</v>
      </c>
      <c r="F1234" s="86" t="s">
        <v>8508</v>
      </c>
      <c r="G1234" s="86" t="s">
        <v>8513</v>
      </c>
      <c r="H1234" s="86">
        <v>264</v>
      </c>
    </row>
    <row r="1235" spans="1:8">
      <c r="A1235" s="87" t="s">
        <v>15376</v>
      </c>
      <c r="B1235" s="86">
        <v>48894703</v>
      </c>
      <c r="C1235" s="86" t="s">
        <v>17246</v>
      </c>
      <c r="D1235" s="86" t="s">
        <v>4978</v>
      </c>
      <c r="E1235" s="86" t="s">
        <v>4993</v>
      </c>
      <c r="F1235" s="86" t="s">
        <v>8515</v>
      </c>
      <c r="G1235" s="86" t="s">
        <v>8516</v>
      </c>
      <c r="H1235" s="86">
        <v>132</v>
      </c>
    </row>
    <row r="1236" spans="1:8">
      <c r="A1236" s="87" t="s">
        <v>15377</v>
      </c>
      <c r="B1236" s="86">
        <v>48894704</v>
      </c>
      <c r="C1236" s="86" t="s">
        <v>17246</v>
      </c>
      <c r="D1236" s="86" t="s">
        <v>4978</v>
      </c>
      <c r="E1236" s="86" t="s">
        <v>4993</v>
      </c>
      <c r="F1236" s="86" t="s">
        <v>8518</v>
      </c>
      <c r="G1236" s="86" t="s">
        <v>8519</v>
      </c>
      <c r="H1236" s="86">
        <v>132</v>
      </c>
    </row>
    <row r="1237" spans="1:8">
      <c r="A1237" s="87" t="s">
        <v>15378</v>
      </c>
      <c r="B1237" s="86">
        <v>48894706</v>
      </c>
      <c r="C1237" s="86" t="s">
        <v>17246</v>
      </c>
      <c r="D1237" s="86" t="s">
        <v>4978</v>
      </c>
      <c r="E1237" s="86" t="s">
        <v>4993</v>
      </c>
      <c r="F1237" s="86" t="s">
        <v>8521</v>
      </c>
      <c r="G1237" s="86" t="s">
        <v>8522</v>
      </c>
      <c r="H1237" s="86">
        <v>154</v>
      </c>
    </row>
    <row r="1238" spans="1:8">
      <c r="A1238" s="87" t="s">
        <v>15379</v>
      </c>
      <c r="B1238" s="86">
        <v>48894707</v>
      </c>
      <c r="C1238" s="86" t="s">
        <v>17246</v>
      </c>
      <c r="D1238" s="86" t="s">
        <v>4978</v>
      </c>
      <c r="E1238" s="86" t="s">
        <v>4993</v>
      </c>
      <c r="F1238" s="86" t="s">
        <v>8524</v>
      </c>
      <c r="G1238" s="86" t="s">
        <v>8525</v>
      </c>
      <c r="H1238" s="86">
        <v>154</v>
      </c>
    </row>
    <row r="1239" spans="1:8">
      <c r="A1239" s="87" t="s">
        <v>15380</v>
      </c>
      <c r="B1239" s="86">
        <v>48894708</v>
      </c>
      <c r="C1239" s="86" t="s">
        <v>17246</v>
      </c>
      <c r="D1239" s="86" t="s">
        <v>4978</v>
      </c>
      <c r="E1239" s="86" t="s">
        <v>4993</v>
      </c>
      <c r="F1239" s="86" t="s">
        <v>8527</v>
      </c>
      <c r="G1239" s="86" t="s">
        <v>8528</v>
      </c>
      <c r="H1239" s="86">
        <v>165</v>
      </c>
    </row>
    <row r="1240" spans="1:8">
      <c r="A1240" s="87" t="s">
        <v>15381</v>
      </c>
      <c r="B1240" s="86">
        <v>48894709</v>
      </c>
      <c r="C1240" s="86" t="s">
        <v>17246</v>
      </c>
      <c r="D1240" s="86" t="s">
        <v>4978</v>
      </c>
      <c r="E1240" s="86" t="s">
        <v>4993</v>
      </c>
      <c r="F1240" s="86" t="s">
        <v>8530</v>
      </c>
      <c r="G1240" s="86" t="s">
        <v>8531</v>
      </c>
      <c r="H1240" s="86">
        <v>101.2</v>
      </c>
    </row>
    <row r="1241" spans="1:8">
      <c r="A1241" s="87" t="s">
        <v>15382</v>
      </c>
      <c r="B1241" s="86">
        <v>48894710</v>
      </c>
      <c r="C1241" s="86" t="s">
        <v>17246</v>
      </c>
      <c r="D1241" s="86" t="s">
        <v>4978</v>
      </c>
      <c r="E1241" s="86" t="s">
        <v>4993</v>
      </c>
      <c r="F1241" s="86" t="s">
        <v>8533</v>
      </c>
      <c r="G1241" s="86" t="s">
        <v>8534</v>
      </c>
      <c r="H1241" s="86">
        <v>101.2</v>
      </c>
    </row>
    <row r="1242" spans="1:8">
      <c r="A1242" s="87" t="s">
        <v>15383</v>
      </c>
      <c r="B1242" s="86">
        <v>48894711</v>
      </c>
      <c r="C1242" s="86" t="s">
        <v>17246</v>
      </c>
      <c r="D1242" s="86" t="s">
        <v>4978</v>
      </c>
      <c r="E1242" s="86" t="s">
        <v>4993</v>
      </c>
      <c r="F1242" s="86" t="s">
        <v>8536</v>
      </c>
      <c r="G1242" s="86" t="s">
        <v>8537</v>
      </c>
      <c r="H1242" s="86">
        <v>106.7</v>
      </c>
    </row>
    <row r="1243" spans="1:8">
      <c r="A1243" s="87" t="s">
        <v>15384</v>
      </c>
      <c r="B1243" s="86">
        <v>48894712</v>
      </c>
      <c r="C1243" s="86" t="s">
        <v>17246</v>
      </c>
      <c r="D1243" s="86" t="s">
        <v>4978</v>
      </c>
      <c r="E1243" s="86" t="s">
        <v>4993</v>
      </c>
      <c r="F1243" s="86" t="s">
        <v>8539</v>
      </c>
      <c r="G1243" s="86" t="s">
        <v>8540</v>
      </c>
      <c r="H1243" s="86">
        <v>187.00000000000003</v>
      </c>
    </row>
    <row r="1244" spans="1:8">
      <c r="A1244" s="87" t="s">
        <v>15385</v>
      </c>
      <c r="B1244" s="86">
        <v>48894714</v>
      </c>
      <c r="C1244" s="86" t="s">
        <v>17246</v>
      </c>
      <c r="D1244" s="86" t="s">
        <v>4978</v>
      </c>
      <c r="E1244" s="86" t="s">
        <v>4993</v>
      </c>
      <c r="F1244" s="86" t="s">
        <v>8542</v>
      </c>
      <c r="G1244" s="86" t="s">
        <v>8543</v>
      </c>
      <c r="H1244" s="86">
        <v>187.00000000000003</v>
      </c>
    </row>
    <row r="1245" spans="1:8">
      <c r="A1245" s="87" t="s">
        <v>15386</v>
      </c>
      <c r="B1245" s="86">
        <v>48894715</v>
      </c>
      <c r="C1245" s="86" t="s">
        <v>17246</v>
      </c>
      <c r="D1245" s="86" t="s">
        <v>4978</v>
      </c>
      <c r="E1245" s="86" t="s">
        <v>4993</v>
      </c>
      <c r="F1245" s="86" t="s">
        <v>8545</v>
      </c>
      <c r="G1245" s="86" t="s">
        <v>8546</v>
      </c>
      <c r="H1245" s="86">
        <v>209.00000000000003</v>
      </c>
    </row>
    <row r="1246" spans="1:8">
      <c r="A1246" s="87" t="s">
        <v>15387</v>
      </c>
      <c r="B1246" s="86">
        <v>48894716</v>
      </c>
      <c r="C1246" s="86" t="s">
        <v>17246</v>
      </c>
      <c r="D1246" s="86" t="s">
        <v>4978</v>
      </c>
      <c r="E1246" s="86" t="s">
        <v>4993</v>
      </c>
      <c r="F1246" s="86" t="s">
        <v>8548</v>
      </c>
      <c r="G1246" s="86" t="s">
        <v>8549</v>
      </c>
      <c r="H1246" s="86">
        <v>209.00000000000003</v>
      </c>
    </row>
    <row r="1247" spans="1:8">
      <c r="A1247" s="87" t="s">
        <v>15388</v>
      </c>
      <c r="B1247" s="86">
        <v>48894717</v>
      </c>
      <c r="C1247" s="86" t="s">
        <v>17246</v>
      </c>
      <c r="D1247" s="86" t="s">
        <v>4978</v>
      </c>
      <c r="E1247" s="86" t="s">
        <v>4993</v>
      </c>
      <c r="F1247" s="86" t="s">
        <v>8551</v>
      </c>
      <c r="G1247" s="86" t="s">
        <v>8552</v>
      </c>
      <c r="H1247" s="86">
        <v>220.00000000000003</v>
      </c>
    </row>
    <row r="1248" spans="1:8">
      <c r="A1248" s="87" t="s">
        <v>15389</v>
      </c>
      <c r="B1248" s="86">
        <v>48894718</v>
      </c>
      <c r="C1248" s="86" t="s">
        <v>17246</v>
      </c>
      <c r="D1248" s="86" t="s">
        <v>4978</v>
      </c>
      <c r="E1248" s="86" t="s">
        <v>4993</v>
      </c>
      <c r="F1248" s="86" t="s">
        <v>8554</v>
      </c>
      <c r="G1248" s="86" t="s">
        <v>8555</v>
      </c>
      <c r="H1248" s="86">
        <v>220.00000000000003</v>
      </c>
    </row>
    <row r="1249" spans="1:8">
      <c r="A1249" s="87" t="s">
        <v>15390</v>
      </c>
      <c r="B1249" s="86">
        <v>48894719</v>
      </c>
      <c r="C1249" s="86" t="s">
        <v>17246</v>
      </c>
      <c r="D1249" s="86" t="s">
        <v>4978</v>
      </c>
      <c r="E1249" s="86" t="s">
        <v>4993</v>
      </c>
      <c r="F1249" s="86" t="s">
        <v>8557</v>
      </c>
      <c r="G1249" s="86" t="s">
        <v>8558</v>
      </c>
      <c r="H1249" s="86">
        <v>231.00000000000003</v>
      </c>
    </row>
    <row r="1250" spans="1:8">
      <c r="A1250" s="87" t="s">
        <v>15391</v>
      </c>
      <c r="B1250" s="86">
        <v>48894720</v>
      </c>
      <c r="C1250" s="86" t="s">
        <v>17246</v>
      </c>
      <c r="D1250" s="86" t="s">
        <v>4978</v>
      </c>
      <c r="E1250" s="86" t="s">
        <v>4993</v>
      </c>
      <c r="F1250" s="86" t="s">
        <v>8560</v>
      </c>
      <c r="G1250" s="86" t="s">
        <v>8561</v>
      </c>
      <c r="H1250" s="86">
        <v>275</v>
      </c>
    </row>
    <row r="1251" spans="1:8">
      <c r="A1251" s="87" t="s">
        <v>15392</v>
      </c>
      <c r="B1251" s="86">
        <v>48894721</v>
      </c>
      <c r="C1251" s="86" t="s">
        <v>17246</v>
      </c>
      <c r="D1251" s="86" t="s">
        <v>4978</v>
      </c>
      <c r="E1251" s="86" t="s">
        <v>4993</v>
      </c>
      <c r="F1251" s="86" t="s">
        <v>8563</v>
      </c>
      <c r="G1251" s="86" t="s">
        <v>8564</v>
      </c>
      <c r="H1251" s="86">
        <v>297</v>
      </c>
    </row>
    <row r="1252" spans="1:8">
      <c r="A1252" s="87" t="s">
        <v>15393</v>
      </c>
      <c r="B1252" s="86">
        <v>48894722</v>
      </c>
      <c r="C1252" s="86" t="s">
        <v>17246</v>
      </c>
      <c r="D1252" s="86" t="s">
        <v>4978</v>
      </c>
      <c r="E1252" s="86" t="s">
        <v>4993</v>
      </c>
      <c r="F1252" s="86" t="s">
        <v>8566</v>
      </c>
      <c r="G1252" s="86" t="s">
        <v>8567</v>
      </c>
      <c r="H1252" s="86">
        <v>308</v>
      </c>
    </row>
    <row r="1253" spans="1:8">
      <c r="A1253" s="87" t="s">
        <v>15394</v>
      </c>
      <c r="B1253" s="86">
        <v>48894723</v>
      </c>
      <c r="C1253" s="86" t="s">
        <v>17246</v>
      </c>
      <c r="D1253" s="86" t="s">
        <v>4978</v>
      </c>
      <c r="E1253" s="86" t="s">
        <v>4993</v>
      </c>
      <c r="F1253" s="86" t="s">
        <v>8569</v>
      </c>
      <c r="G1253" s="86" t="s">
        <v>8570</v>
      </c>
      <c r="H1253" s="86">
        <v>363.00000000000006</v>
      </c>
    </row>
    <row r="1254" spans="1:8">
      <c r="A1254" s="87" t="s">
        <v>15395</v>
      </c>
      <c r="B1254" s="86">
        <v>48894724</v>
      </c>
      <c r="C1254" s="86" t="s">
        <v>17246</v>
      </c>
      <c r="D1254" s="86" t="s">
        <v>4978</v>
      </c>
      <c r="E1254" s="86" t="s">
        <v>4993</v>
      </c>
      <c r="F1254" s="86" t="s">
        <v>8572</v>
      </c>
      <c r="G1254" s="86" t="s">
        <v>8573</v>
      </c>
      <c r="H1254" s="86">
        <v>396.00000000000006</v>
      </c>
    </row>
    <row r="1255" spans="1:8">
      <c r="A1255" s="87" t="s">
        <v>15396</v>
      </c>
      <c r="B1255" s="86">
        <v>48894725</v>
      </c>
      <c r="C1255" s="86" t="s">
        <v>17246</v>
      </c>
      <c r="D1255" s="86" t="s">
        <v>4978</v>
      </c>
      <c r="E1255" s="86" t="s">
        <v>4993</v>
      </c>
      <c r="F1255" s="86" t="s">
        <v>8575</v>
      </c>
      <c r="G1255" s="86" t="s">
        <v>8576</v>
      </c>
      <c r="H1255" s="86">
        <v>407.00000000000006</v>
      </c>
    </row>
    <row r="1256" spans="1:8">
      <c r="A1256" s="87" t="s">
        <v>15397</v>
      </c>
      <c r="B1256" s="86">
        <v>48894726</v>
      </c>
      <c r="C1256" s="86" t="s">
        <v>17246</v>
      </c>
      <c r="D1256" s="86" t="s">
        <v>4978</v>
      </c>
      <c r="E1256" s="86" t="s">
        <v>4993</v>
      </c>
      <c r="F1256" s="86" t="s">
        <v>8578</v>
      </c>
      <c r="G1256" s="86" t="s">
        <v>8579</v>
      </c>
      <c r="H1256" s="86">
        <v>451.00000000000006</v>
      </c>
    </row>
    <row r="1257" spans="1:8">
      <c r="A1257" s="87" t="s">
        <v>15398</v>
      </c>
      <c r="B1257" s="86">
        <v>48894727</v>
      </c>
      <c r="C1257" s="86" t="s">
        <v>17246</v>
      </c>
      <c r="D1257" s="86" t="s">
        <v>4978</v>
      </c>
      <c r="E1257" s="86" t="s">
        <v>4993</v>
      </c>
      <c r="F1257" s="86" t="s">
        <v>8581</v>
      </c>
      <c r="G1257" s="86" t="s">
        <v>8582</v>
      </c>
      <c r="H1257" s="86">
        <v>484.00000000000006</v>
      </c>
    </row>
    <row r="1258" spans="1:8">
      <c r="A1258" s="87" t="s">
        <v>15399</v>
      </c>
      <c r="B1258" s="86">
        <v>48894728</v>
      </c>
      <c r="C1258" s="86" t="s">
        <v>17246</v>
      </c>
      <c r="D1258" s="86" t="s">
        <v>4978</v>
      </c>
      <c r="E1258" s="86" t="s">
        <v>4993</v>
      </c>
      <c r="F1258" s="86" t="s">
        <v>8584</v>
      </c>
      <c r="G1258" s="86" t="s">
        <v>8585</v>
      </c>
      <c r="H1258" s="86">
        <v>506.00000000000006</v>
      </c>
    </row>
    <row r="1259" spans="1:8">
      <c r="A1259" s="87" t="s">
        <v>15400</v>
      </c>
      <c r="B1259" s="86">
        <v>48894729</v>
      </c>
      <c r="C1259" s="86" t="s">
        <v>17246</v>
      </c>
      <c r="D1259" s="86" t="s">
        <v>4978</v>
      </c>
      <c r="E1259" s="86" t="s">
        <v>4993</v>
      </c>
      <c r="F1259" s="86" t="s">
        <v>8587</v>
      </c>
      <c r="G1259" s="86" t="s">
        <v>8588</v>
      </c>
      <c r="H1259" s="86">
        <v>539</v>
      </c>
    </row>
    <row r="1260" spans="1:8">
      <c r="A1260" s="87" t="s">
        <v>15401</v>
      </c>
      <c r="B1260" s="86">
        <v>48894759</v>
      </c>
      <c r="C1260" s="86" t="s">
        <v>17246</v>
      </c>
      <c r="D1260" s="86" t="s">
        <v>4978</v>
      </c>
      <c r="E1260" s="86" t="s">
        <v>8590</v>
      </c>
      <c r="F1260" s="86" t="s">
        <v>8591</v>
      </c>
      <c r="G1260" s="86" t="s">
        <v>8592</v>
      </c>
      <c r="H1260" s="86">
        <v>2178</v>
      </c>
    </row>
    <row r="1261" spans="1:8">
      <c r="A1261" s="87" t="s">
        <v>15402</v>
      </c>
      <c r="B1261" s="86">
        <v>48894760</v>
      </c>
      <c r="C1261" s="86" t="s">
        <v>17246</v>
      </c>
      <c r="D1261" s="86" t="s">
        <v>4978</v>
      </c>
      <c r="E1261" s="86" t="s">
        <v>8590</v>
      </c>
      <c r="F1261" s="86" t="s">
        <v>8594</v>
      </c>
      <c r="G1261" s="86" t="s">
        <v>8595</v>
      </c>
      <c r="H1261" s="86">
        <v>3762.0000000000005</v>
      </c>
    </row>
    <row r="1262" spans="1:8">
      <c r="A1262" s="87" t="s">
        <v>15403</v>
      </c>
      <c r="B1262" s="86">
        <v>48894763</v>
      </c>
      <c r="C1262" s="86" t="s">
        <v>17246</v>
      </c>
      <c r="D1262" s="86" t="s">
        <v>4978</v>
      </c>
      <c r="E1262" s="86" t="s">
        <v>4993</v>
      </c>
      <c r="F1262" s="86" t="s">
        <v>8597</v>
      </c>
      <c r="G1262" s="86" t="s">
        <v>8598</v>
      </c>
      <c r="H1262" s="86">
        <v>143</v>
      </c>
    </row>
    <row r="1263" spans="1:8">
      <c r="A1263" s="87" t="s">
        <v>15404</v>
      </c>
      <c r="B1263" s="86">
        <v>48894764</v>
      </c>
      <c r="C1263" s="86" t="s">
        <v>17246</v>
      </c>
      <c r="D1263" s="86" t="s">
        <v>4978</v>
      </c>
      <c r="E1263" s="86" t="s">
        <v>4993</v>
      </c>
      <c r="F1263" s="86" t="s">
        <v>8600</v>
      </c>
      <c r="G1263" s="86" t="s">
        <v>8601</v>
      </c>
      <c r="H1263" s="86">
        <v>187.00000000000003</v>
      </c>
    </row>
    <row r="1264" spans="1:8">
      <c r="A1264" s="87" t="s">
        <v>15405</v>
      </c>
      <c r="B1264" s="86">
        <v>48899301</v>
      </c>
      <c r="C1264" s="86" t="s">
        <v>17246</v>
      </c>
      <c r="D1264" s="86" t="s">
        <v>4978</v>
      </c>
      <c r="E1264" s="86" t="s">
        <v>7086</v>
      </c>
      <c r="F1264" s="86" t="s">
        <v>8603</v>
      </c>
      <c r="G1264" s="86" t="s">
        <v>8604</v>
      </c>
      <c r="H1264" s="86">
        <v>2420</v>
      </c>
    </row>
    <row r="1265" spans="1:8">
      <c r="A1265" s="87" t="s">
        <v>15406</v>
      </c>
      <c r="B1265" s="86">
        <v>48899302</v>
      </c>
      <c r="C1265" s="86" t="s">
        <v>17246</v>
      </c>
      <c r="D1265" s="86" t="s">
        <v>4978</v>
      </c>
      <c r="E1265" s="86" t="s">
        <v>7086</v>
      </c>
      <c r="F1265" s="86" t="s">
        <v>8606</v>
      </c>
      <c r="G1265" s="86" t="s">
        <v>8607</v>
      </c>
      <c r="H1265" s="86">
        <v>2376</v>
      </c>
    </row>
    <row r="1266" spans="1:8">
      <c r="A1266" s="87" t="s">
        <v>15407</v>
      </c>
      <c r="B1266" s="86">
        <v>48899320</v>
      </c>
      <c r="C1266" s="86" t="s">
        <v>17246</v>
      </c>
      <c r="D1266" s="86" t="s">
        <v>4978</v>
      </c>
      <c r="E1266" s="86" t="s">
        <v>7086</v>
      </c>
      <c r="F1266" s="86" t="s">
        <v>8609</v>
      </c>
      <c r="G1266" s="86" t="s">
        <v>8610</v>
      </c>
      <c r="H1266" s="86">
        <v>3014.0000000000005</v>
      </c>
    </row>
    <row r="1267" spans="1:8">
      <c r="A1267" s="87" t="s">
        <v>15408</v>
      </c>
      <c r="B1267" s="86">
        <v>48899321</v>
      </c>
      <c r="C1267" s="86" t="s">
        <v>17246</v>
      </c>
      <c r="D1267" s="86" t="s">
        <v>4978</v>
      </c>
      <c r="E1267" s="86" t="s">
        <v>7086</v>
      </c>
      <c r="F1267" s="86" t="s">
        <v>8612</v>
      </c>
      <c r="G1267" s="86" t="s">
        <v>8613</v>
      </c>
      <c r="H1267" s="86">
        <v>4114</v>
      </c>
    </row>
    <row r="1268" spans="1:8">
      <c r="A1268" s="87" t="s">
        <v>15409</v>
      </c>
      <c r="B1268" s="86">
        <v>48899332</v>
      </c>
      <c r="C1268" s="86" t="s">
        <v>17246</v>
      </c>
      <c r="D1268" s="86" t="s">
        <v>4978</v>
      </c>
      <c r="E1268" s="86" t="s">
        <v>7086</v>
      </c>
      <c r="F1268" s="86" t="s">
        <v>8615</v>
      </c>
      <c r="G1268" s="86" t="s">
        <v>8616</v>
      </c>
      <c r="H1268" s="86">
        <v>6435.0000000000009</v>
      </c>
    </row>
    <row r="1269" spans="1:8">
      <c r="A1269" s="87" t="s">
        <v>15410</v>
      </c>
      <c r="B1269" s="86">
        <v>48899335</v>
      </c>
      <c r="C1269" s="86" t="s">
        <v>17246</v>
      </c>
      <c r="D1269" s="86" t="s">
        <v>4978</v>
      </c>
      <c r="E1269" s="86" t="s">
        <v>7086</v>
      </c>
      <c r="F1269" s="86" t="s">
        <v>8618</v>
      </c>
      <c r="G1269" s="86" t="s">
        <v>8619</v>
      </c>
      <c r="H1269" s="86">
        <v>5984.0000000000009</v>
      </c>
    </row>
    <row r="1270" spans="1:8">
      <c r="A1270" s="87" t="s">
        <v>15411</v>
      </c>
      <c r="B1270" s="86">
        <v>48899399</v>
      </c>
      <c r="C1270" s="86" t="s">
        <v>17246</v>
      </c>
      <c r="D1270" s="86" t="s">
        <v>4978</v>
      </c>
      <c r="E1270" s="86" t="s">
        <v>7086</v>
      </c>
      <c r="F1270" s="86" t="s">
        <v>8621</v>
      </c>
      <c r="G1270" s="86" t="s">
        <v>8622</v>
      </c>
      <c r="H1270" s="86">
        <v>12441.000000000002</v>
      </c>
    </row>
    <row r="1271" spans="1:8">
      <c r="A1271" s="87" t="s">
        <v>15412</v>
      </c>
      <c r="B1271" s="86">
        <v>48900015</v>
      </c>
      <c r="C1271" s="86" t="s">
        <v>17246</v>
      </c>
      <c r="D1271" s="86" t="s">
        <v>5031</v>
      </c>
      <c r="E1271" s="86">
        <v>0</v>
      </c>
      <c r="F1271" s="86" t="s">
        <v>8624</v>
      </c>
      <c r="G1271" s="86" t="s">
        <v>8625</v>
      </c>
      <c r="H1271" s="86">
        <v>693</v>
      </c>
    </row>
    <row r="1272" spans="1:8">
      <c r="A1272" s="87" t="s">
        <v>15413</v>
      </c>
      <c r="B1272" s="86">
        <v>48900030</v>
      </c>
      <c r="C1272" s="86" t="s">
        <v>17246</v>
      </c>
      <c r="D1272" s="86" t="s">
        <v>5031</v>
      </c>
      <c r="E1272" s="86">
        <v>0</v>
      </c>
      <c r="F1272" s="86" t="s">
        <v>8627</v>
      </c>
      <c r="G1272" s="86" t="s">
        <v>8628</v>
      </c>
      <c r="H1272" s="86">
        <v>858.00000000000011</v>
      </c>
    </row>
    <row r="1273" spans="1:8">
      <c r="A1273" s="87" t="s">
        <v>15414</v>
      </c>
      <c r="B1273" s="86">
        <v>48900035</v>
      </c>
      <c r="C1273" s="86" t="s">
        <v>17246</v>
      </c>
      <c r="D1273" s="86" t="s">
        <v>5031</v>
      </c>
      <c r="E1273" s="86">
        <v>0</v>
      </c>
      <c r="F1273" s="86" t="s">
        <v>8630</v>
      </c>
      <c r="G1273" s="86" t="s">
        <v>8631</v>
      </c>
      <c r="H1273" s="86">
        <v>1936.0000000000002</v>
      </c>
    </row>
    <row r="1274" spans="1:8">
      <c r="A1274" s="87" t="s">
        <v>15415</v>
      </c>
      <c r="B1274" s="86">
        <v>48900045</v>
      </c>
      <c r="C1274" s="86" t="s">
        <v>17246</v>
      </c>
      <c r="D1274" s="86" t="s">
        <v>5031</v>
      </c>
      <c r="E1274" s="86">
        <v>0</v>
      </c>
      <c r="F1274" s="86" t="s">
        <v>8634</v>
      </c>
      <c r="G1274" s="86" t="s">
        <v>8635</v>
      </c>
      <c r="H1274" s="86">
        <v>1597.2</v>
      </c>
    </row>
    <row r="1275" spans="1:8">
      <c r="A1275" s="87" t="s">
        <v>15416</v>
      </c>
      <c r="B1275" s="86">
        <v>48900050</v>
      </c>
      <c r="C1275" s="86" t="s">
        <v>17246</v>
      </c>
      <c r="D1275" s="86" t="s">
        <v>5031</v>
      </c>
      <c r="E1275" s="86">
        <v>0</v>
      </c>
      <c r="F1275" s="86" t="s">
        <v>8637</v>
      </c>
      <c r="G1275" s="86" t="s">
        <v>8638</v>
      </c>
      <c r="H1275" s="86">
        <v>759.00000000000011</v>
      </c>
    </row>
    <row r="1276" spans="1:8">
      <c r="A1276" s="87" t="s">
        <v>15417</v>
      </c>
      <c r="B1276" s="86">
        <v>48900055</v>
      </c>
      <c r="C1276" s="86" t="s">
        <v>17246</v>
      </c>
      <c r="D1276" s="86" t="s">
        <v>5031</v>
      </c>
      <c r="E1276" s="86">
        <v>0</v>
      </c>
      <c r="F1276" s="86" t="s">
        <v>8640</v>
      </c>
      <c r="G1276" s="86" t="s">
        <v>8641</v>
      </c>
      <c r="H1276" s="86">
        <v>913.00000000000011</v>
      </c>
    </row>
    <row r="1277" spans="1:8">
      <c r="A1277" s="87" t="s">
        <v>15418</v>
      </c>
      <c r="B1277" s="86">
        <v>48900100</v>
      </c>
      <c r="C1277" s="86" t="s">
        <v>17246</v>
      </c>
      <c r="D1277" s="86" t="s">
        <v>5031</v>
      </c>
      <c r="E1277" s="86">
        <v>0</v>
      </c>
      <c r="F1277" s="86" t="s">
        <v>8643</v>
      </c>
      <c r="G1277" s="86" t="s">
        <v>8644</v>
      </c>
      <c r="H1277" s="86">
        <v>1551.0000000000002</v>
      </c>
    </row>
    <row r="1278" spans="1:8">
      <c r="A1278" s="87" t="s">
        <v>15419</v>
      </c>
      <c r="B1278" s="86">
        <v>48900110</v>
      </c>
      <c r="C1278" s="86" t="s">
        <v>17246</v>
      </c>
      <c r="D1278" s="86" t="s">
        <v>5031</v>
      </c>
      <c r="E1278" s="86">
        <v>0</v>
      </c>
      <c r="F1278" s="86" t="s">
        <v>8646</v>
      </c>
      <c r="G1278" s="86" t="s">
        <v>8647</v>
      </c>
      <c r="H1278" s="86">
        <v>1177</v>
      </c>
    </row>
    <row r="1279" spans="1:8">
      <c r="A1279" s="87" t="s">
        <v>15420</v>
      </c>
      <c r="B1279" s="86">
        <v>48901009</v>
      </c>
      <c r="C1279" s="86" t="s">
        <v>17246</v>
      </c>
      <c r="D1279" s="86" t="s">
        <v>5031</v>
      </c>
      <c r="E1279" s="86">
        <v>0</v>
      </c>
      <c r="F1279" s="86" t="s">
        <v>8649</v>
      </c>
      <c r="G1279" s="86" t="s">
        <v>8650</v>
      </c>
      <c r="H1279" s="86">
        <v>7931.0000000000009</v>
      </c>
    </row>
    <row r="1280" spans="1:8">
      <c r="A1280" s="87" t="s">
        <v>15421</v>
      </c>
      <c r="B1280" s="86">
        <v>48902060</v>
      </c>
      <c r="C1280" s="86" t="s">
        <v>17246</v>
      </c>
      <c r="D1280" s="86" t="s">
        <v>5036</v>
      </c>
      <c r="E1280" s="86">
        <v>0</v>
      </c>
      <c r="F1280" s="86" t="s">
        <v>8652</v>
      </c>
      <c r="G1280" s="86" t="s">
        <v>8653</v>
      </c>
      <c r="H1280" s="86">
        <v>275</v>
      </c>
    </row>
    <row r="1281" spans="1:8">
      <c r="A1281" s="87" t="s">
        <v>15422</v>
      </c>
      <c r="B1281" s="86">
        <v>48902080</v>
      </c>
      <c r="C1281" s="86" t="s">
        <v>17246</v>
      </c>
      <c r="D1281" s="86" t="s">
        <v>5036</v>
      </c>
      <c r="E1281" s="86">
        <v>0</v>
      </c>
      <c r="F1281" s="86" t="s">
        <v>8655</v>
      </c>
      <c r="G1281" s="86" t="s">
        <v>8656</v>
      </c>
      <c r="H1281" s="86">
        <v>275</v>
      </c>
    </row>
    <row r="1282" spans="1:8">
      <c r="A1282" s="87" t="s">
        <v>15423</v>
      </c>
      <c r="B1282" s="86">
        <v>48902120</v>
      </c>
      <c r="C1282" s="86" t="s">
        <v>17246</v>
      </c>
      <c r="D1282" s="86" t="s">
        <v>5036</v>
      </c>
      <c r="E1282" s="86">
        <v>0</v>
      </c>
      <c r="F1282" s="86" t="s">
        <v>8658</v>
      </c>
      <c r="G1282" s="86" t="s">
        <v>8659</v>
      </c>
      <c r="H1282" s="86">
        <v>275</v>
      </c>
    </row>
    <row r="1283" spans="1:8">
      <c r="A1283" s="87" t="s">
        <v>15424</v>
      </c>
      <c r="B1283" s="86">
        <v>48902240</v>
      </c>
      <c r="C1283" s="86" t="s">
        <v>17246</v>
      </c>
      <c r="D1283" s="86" t="s">
        <v>5036</v>
      </c>
      <c r="E1283" s="86">
        <v>0</v>
      </c>
      <c r="F1283" s="86" t="s">
        <v>8661</v>
      </c>
      <c r="G1283" s="86" t="s">
        <v>8662</v>
      </c>
      <c r="H1283" s="86">
        <v>275</v>
      </c>
    </row>
    <row r="1284" spans="1:8">
      <c r="A1284" s="87" t="s">
        <v>15425</v>
      </c>
      <c r="B1284" s="86">
        <v>48904015</v>
      </c>
      <c r="C1284" s="86" t="s">
        <v>17246</v>
      </c>
      <c r="D1284" s="86" t="s">
        <v>5031</v>
      </c>
      <c r="E1284" s="86">
        <v>0</v>
      </c>
      <c r="F1284" s="86" t="s">
        <v>8664</v>
      </c>
      <c r="G1284" s="86" t="s">
        <v>8665</v>
      </c>
      <c r="H1284" s="86">
        <v>5720.0000000000009</v>
      </c>
    </row>
    <row r="1285" spans="1:8">
      <c r="A1285" s="87" t="s">
        <v>15426</v>
      </c>
      <c r="B1285" s="86">
        <v>48904030</v>
      </c>
      <c r="C1285" s="86" t="s">
        <v>17246</v>
      </c>
      <c r="D1285" s="86" t="s">
        <v>5031</v>
      </c>
      <c r="E1285" s="86">
        <v>0</v>
      </c>
      <c r="F1285" s="86" t="s">
        <v>8667</v>
      </c>
      <c r="G1285" s="86" t="s">
        <v>8668</v>
      </c>
      <c r="H1285" s="86">
        <v>7447.0000000000009</v>
      </c>
    </row>
    <row r="1286" spans="1:8">
      <c r="A1286" s="87" t="s">
        <v>15427</v>
      </c>
      <c r="B1286" s="86">
        <v>48904050</v>
      </c>
      <c r="C1286" s="86" t="s">
        <v>17246</v>
      </c>
      <c r="D1286" s="86" t="s">
        <v>5031</v>
      </c>
      <c r="E1286" s="86">
        <v>0</v>
      </c>
      <c r="F1286" s="86" t="s">
        <v>8670</v>
      </c>
      <c r="G1286" s="86" t="s">
        <v>8671</v>
      </c>
      <c r="H1286" s="86">
        <v>7810.0000000000009</v>
      </c>
    </row>
    <row r="1287" spans="1:8">
      <c r="A1287" s="87" t="s">
        <v>15428</v>
      </c>
      <c r="B1287" s="86">
        <v>48904055</v>
      </c>
      <c r="C1287" s="86" t="s">
        <v>17246</v>
      </c>
      <c r="D1287" s="86" t="s">
        <v>5031</v>
      </c>
      <c r="E1287" s="86">
        <v>0</v>
      </c>
      <c r="F1287" s="86" t="s">
        <v>8673</v>
      </c>
      <c r="G1287" s="86" t="s">
        <v>8674</v>
      </c>
      <c r="H1287" s="86">
        <v>7898.0000000000009</v>
      </c>
    </row>
    <row r="1288" spans="1:8">
      <c r="A1288" s="87" t="s">
        <v>15429</v>
      </c>
      <c r="B1288" s="86">
        <v>49005418</v>
      </c>
      <c r="C1288" s="86" t="s">
        <v>17246</v>
      </c>
      <c r="D1288" s="86" t="s">
        <v>5471</v>
      </c>
      <c r="E1288" s="86">
        <v>0</v>
      </c>
      <c r="F1288" s="86" t="s">
        <v>8676</v>
      </c>
      <c r="G1288" s="86" t="s">
        <v>8677</v>
      </c>
      <c r="H1288" s="86">
        <v>781.00000000000011</v>
      </c>
    </row>
    <row r="1289" spans="1:8">
      <c r="A1289" s="87" t="s">
        <v>15430</v>
      </c>
      <c r="B1289" s="86">
        <v>49005424</v>
      </c>
      <c r="C1289" s="86" t="s">
        <v>17246</v>
      </c>
      <c r="D1289" s="86" t="s">
        <v>5471</v>
      </c>
      <c r="E1289" s="86">
        <v>0</v>
      </c>
      <c r="F1289" s="86" t="s">
        <v>8679</v>
      </c>
      <c r="G1289" s="86" t="s">
        <v>8680</v>
      </c>
      <c r="H1289" s="86">
        <v>781.00000000000011</v>
      </c>
    </row>
    <row r="1290" spans="1:8">
      <c r="A1290" s="87" t="s">
        <v>15431</v>
      </c>
      <c r="B1290" s="86">
        <v>49005450</v>
      </c>
      <c r="C1290" s="86" t="s">
        <v>17246</v>
      </c>
      <c r="D1290" s="86" t="s">
        <v>5471</v>
      </c>
      <c r="E1290" s="86">
        <v>0</v>
      </c>
      <c r="F1290" s="86" t="s">
        <v>8682</v>
      </c>
      <c r="G1290" s="86" t="s">
        <v>8683</v>
      </c>
      <c r="H1290" s="86">
        <v>1078</v>
      </c>
    </row>
    <row r="1291" spans="1:8">
      <c r="A1291" s="87" t="s">
        <v>15432</v>
      </c>
      <c r="B1291" s="86">
        <v>49005455</v>
      </c>
      <c r="C1291" s="86" t="s">
        <v>17246</v>
      </c>
      <c r="D1291" s="86" t="s">
        <v>5657</v>
      </c>
      <c r="E1291" s="86">
        <v>0</v>
      </c>
      <c r="F1291" s="86" t="s">
        <v>8685</v>
      </c>
      <c r="G1291" s="86" t="s">
        <v>8686</v>
      </c>
      <c r="H1291" s="86">
        <v>1188</v>
      </c>
    </row>
    <row r="1292" spans="1:8">
      <c r="A1292" s="87" t="s">
        <v>15433</v>
      </c>
      <c r="B1292" s="86">
        <v>49005456</v>
      </c>
      <c r="C1292" s="86" t="s">
        <v>17246</v>
      </c>
      <c r="D1292" s="86" t="s">
        <v>5471</v>
      </c>
      <c r="E1292" s="86">
        <v>0</v>
      </c>
      <c r="F1292" s="86" t="s">
        <v>8688</v>
      </c>
      <c r="G1292" s="86" t="s">
        <v>8689</v>
      </c>
      <c r="H1292" s="86">
        <v>528</v>
      </c>
    </row>
    <row r="1293" spans="1:8">
      <c r="A1293" s="87" t="s">
        <v>15434</v>
      </c>
      <c r="B1293" s="86">
        <v>49005460</v>
      </c>
      <c r="C1293" s="86" t="s">
        <v>17246</v>
      </c>
      <c r="D1293" s="86" t="s">
        <v>5471</v>
      </c>
      <c r="E1293" s="86">
        <v>0</v>
      </c>
      <c r="F1293" s="86" t="s">
        <v>8691</v>
      </c>
      <c r="G1293" s="86" t="s">
        <v>8692</v>
      </c>
      <c r="H1293" s="86">
        <v>770.00000000000011</v>
      </c>
    </row>
    <row r="1294" spans="1:8">
      <c r="A1294" s="87" t="s">
        <v>15435</v>
      </c>
      <c r="B1294" s="86">
        <v>49005614</v>
      </c>
      <c r="C1294" s="86" t="s">
        <v>17246</v>
      </c>
      <c r="D1294" s="86" t="s">
        <v>5471</v>
      </c>
      <c r="E1294" s="86">
        <v>0</v>
      </c>
      <c r="F1294" s="86" t="s">
        <v>8694</v>
      </c>
      <c r="G1294" s="86" t="s">
        <v>8695</v>
      </c>
      <c r="H1294" s="86">
        <v>759.00000000000011</v>
      </c>
    </row>
    <row r="1295" spans="1:8">
      <c r="A1295" s="87" t="s">
        <v>15436</v>
      </c>
      <c r="B1295" s="86">
        <v>49220130</v>
      </c>
      <c r="C1295" s="86" t="s">
        <v>17246</v>
      </c>
      <c r="D1295" s="86" t="s">
        <v>7883</v>
      </c>
      <c r="E1295" s="86" t="s">
        <v>8339</v>
      </c>
      <c r="F1295" s="86" t="s">
        <v>8697</v>
      </c>
      <c r="G1295" s="86" t="s">
        <v>8698</v>
      </c>
      <c r="H1295" s="86">
        <v>6677.0000000000009</v>
      </c>
    </row>
    <row r="1296" spans="1:8">
      <c r="A1296" s="87" t="s">
        <v>15437</v>
      </c>
      <c r="B1296" s="86">
        <v>49220220</v>
      </c>
      <c r="C1296" s="86" t="s">
        <v>17246</v>
      </c>
      <c r="D1296" s="86" t="s">
        <v>5471</v>
      </c>
      <c r="E1296" s="86">
        <v>0</v>
      </c>
      <c r="F1296" s="86" t="s">
        <v>8700</v>
      </c>
      <c r="G1296" s="86" t="s">
        <v>8701</v>
      </c>
      <c r="H1296" s="86">
        <v>2189</v>
      </c>
    </row>
    <row r="1297" spans="1:8">
      <c r="A1297" s="87" t="s">
        <v>15438</v>
      </c>
      <c r="B1297" s="86">
        <v>49224083</v>
      </c>
      <c r="C1297" s="86" t="s">
        <v>17246</v>
      </c>
      <c r="D1297" s="86" t="s">
        <v>6112</v>
      </c>
      <c r="E1297" s="86">
        <v>0</v>
      </c>
      <c r="F1297" s="86" t="s">
        <v>8703</v>
      </c>
      <c r="G1297" s="86" t="s">
        <v>8704</v>
      </c>
      <c r="H1297" s="86">
        <v>5258</v>
      </c>
    </row>
    <row r="1298" spans="1:8">
      <c r="A1298" s="87" t="s">
        <v>15439</v>
      </c>
      <c r="B1298" s="86">
        <v>49224102</v>
      </c>
      <c r="C1298" s="86" t="s">
        <v>17246</v>
      </c>
      <c r="D1298" s="86" t="s">
        <v>6112</v>
      </c>
      <c r="E1298" s="86">
        <v>0</v>
      </c>
      <c r="F1298" s="86" t="s">
        <v>8706</v>
      </c>
      <c r="G1298" s="86" t="s">
        <v>8707</v>
      </c>
      <c r="H1298" s="86">
        <v>15994.000000000002</v>
      </c>
    </row>
    <row r="1299" spans="1:8">
      <c r="A1299" s="87" t="s">
        <v>15440</v>
      </c>
      <c r="B1299" s="86">
        <v>49224152</v>
      </c>
      <c r="C1299" s="86" t="s">
        <v>17246</v>
      </c>
      <c r="D1299" s="86" t="s">
        <v>6112</v>
      </c>
      <c r="E1299" s="86">
        <v>0</v>
      </c>
      <c r="F1299" s="86" t="s">
        <v>8709</v>
      </c>
      <c r="G1299" s="86" t="s">
        <v>8710</v>
      </c>
      <c r="H1299" s="86">
        <v>10846</v>
      </c>
    </row>
    <row r="1300" spans="1:8">
      <c r="A1300" s="87" t="s">
        <v>15441</v>
      </c>
      <c r="B1300" s="86">
        <v>49224201</v>
      </c>
      <c r="C1300" s="86" t="s">
        <v>17246</v>
      </c>
      <c r="D1300" s="86" t="s">
        <v>6112</v>
      </c>
      <c r="E1300" s="86">
        <v>0</v>
      </c>
      <c r="F1300" s="86" t="s">
        <v>8712</v>
      </c>
      <c r="G1300" s="86" t="s">
        <v>8713</v>
      </c>
      <c r="H1300" s="86">
        <v>9878</v>
      </c>
    </row>
    <row r="1301" spans="1:8">
      <c r="A1301" s="87" t="s">
        <v>15442</v>
      </c>
      <c r="B1301" s="86">
        <v>49224800</v>
      </c>
      <c r="C1301" s="86" t="s">
        <v>17246</v>
      </c>
      <c r="D1301" s="86" t="s">
        <v>6112</v>
      </c>
      <c r="E1301" s="86">
        <v>0</v>
      </c>
      <c r="F1301" s="86" t="s">
        <v>8715</v>
      </c>
      <c r="G1301" s="86" t="s">
        <v>8716</v>
      </c>
      <c r="H1301" s="86">
        <v>3509.0000000000005</v>
      </c>
    </row>
    <row r="1302" spans="1:8">
      <c r="A1302" s="87" t="s">
        <v>15443</v>
      </c>
      <c r="B1302" s="86">
        <v>49225100</v>
      </c>
      <c r="C1302" s="86" t="s">
        <v>17246</v>
      </c>
      <c r="D1302" s="86" t="s">
        <v>7883</v>
      </c>
      <c r="E1302" s="86" t="s">
        <v>8379</v>
      </c>
      <c r="F1302" s="86" t="s">
        <v>8718</v>
      </c>
      <c r="G1302" s="86" t="s">
        <v>8719</v>
      </c>
      <c r="H1302" s="86">
        <v>13882.000000000002</v>
      </c>
    </row>
    <row r="1303" spans="1:8">
      <c r="A1303" s="87" t="s">
        <v>15444</v>
      </c>
      <c r="B1303" s="86">
        <v>49560002</v>
      </c>
      <c r="C1303" s="86" t="s">
        <v>17246</v>
      </c>
      <c r="D1303" s="86" t="s">
        <v>6112</v>
      </c>
      <c r="E1303" s="86" t="s">
        <v>8721</v>
      </c>
      <c r="F1303" s="86" t="s">
        <v>8722</v>
      </c>
      <c r="G1303" s="86" t="s">
        <v>8723</v>
      </c>
      <c r="H1303" s="86">
        <v>990.00000000000011</v>
      </c>
    </row>
    <row r="1304" spans="1:8">
      <c r="A1304" s="87" t="s">
        <v>15445</v>
      </c>
      <c r="B1304" s="86">
        <v>49560012</v>
      </c>
      <c r="C1304" s="86" t="s">
        <v>17246</v>
      </c>
      <c r="D1304" s="86" t="s">
        <v>6112</v>
      </c>
      <c r="E1304" s="86" t="s">
        <v>8721</v>
      </c>
      <c r="F1304" s="86" t="s">
        <v>8725</v>
      </c>
      <c r="G1304" s="86" t="s">
        <v>8726</v>
      </c>
      <c r="H1304" s="86">
        <v>935.00000000000011</v>
      </c>
    </row>
    <row r="1305" spans="1:8">
      <c r="A1305" s="87" t="s">
        <v>15446</v>
      </c>
      <c r="B1305" s="86">
        <v>49560014</v>
      </c>
      <c r="C1305" s="86" t="s">
        <v>17246</v>
      </c>
      <c r="D1305" s="86" t="s">
        <v>6112</v>
      </c>
      <c r="E1305" s="86" t="s">
        <v>8721</v>
      </c>
      <c r="F1305" s="86" t="s">
        <v>8728</v>
      </c>
      <c r="G1305" s="86" t="s">
        <v>8729</v>
      </c>
      <c r="H1305" s="86">
        <v>1309</v>
      </c>
    </row>
    <row r="1306" spans="1:8">
      <c r="A1306" s="87" t="s">
        <v>15447</v>
      </c>
      <c r="B1306" s="86">
        <v>49560023</v>
      </c>
      <c r="C1306" s="86" t="s">
        <v>17246</v>
      </c>
      <c r="D1306" s="86" t="s">
        <v>6112</v>
      </c>
      <c r="E1306" s="86" t="s">
        <v>8721</v>
      </c>
      <c r="F1306" s="86" t="s">
        <v>8731</v>
      </c>
      <c r="G1306" s="86" t="s">
        <v>8732</v>
      </c>
      <c r="H1306" s="86">
        <v>957.00000000000011</v>
      </c>
    </row>
    <row r="1307" spans="1:8">
      <c r="A1307" s="87" t="s">
        <v>15448</v>
      </c>
      <c r="B1307" s="86">
        <v>49560024</v>
      </c>
      <c r="C1307" s="86" t="s">
        <v>17246</v>
      </c>
      <c r="D1307" s="86" t="s">
        <v>6112</v>
      </c>
      <c r="E1307" s="86" t="s">
        <v>8721</v>
      </c>
      <c r="F1307" s="86" t="s">
        <v>8734</v>
      </c>
      <c r="G1307" s="86" t="s">
        <v>8735</v>
      </c>
      <c r="H1307" s="86">
        <v>1012.0000000000001</v>
      </c>
    </row>
    <row r="1308" spans="1:8">
      <c r="A1308" s="87" t="s">
        <v>15449</v>
      </c>
      <c r="B1308" s="86">
        <v>49560027</v>
      </c>
      <c r="C1308" s="86" t="s">
        <v>17246</v>
      </c>
      <c r="D1308" s="86" t="s">
        <v>6112</v>
      </c>
      <c r="E1308" s="86" t="s">
        <v>8721</v>
      </c>
      <c r="F1308" s="86" t="s">
        <v>8737</v>
      </c>
      <c r="G1308" s="86" t="s">
        <v>8738</v>
      </c>
      <c r="H1308" s="86">
        <v>990.00000000000011</v>
      </c>
    </row>
    <row r="1309" spans="1:8">
      <c r="A1309" s="87" t="s">
        <v>15450</v>
      </c>
      <c r="B1309" s="86">
        <v>49560032</v>
      </c>
      <c r="C1309" s="86" t="s">
        <v>17246</v>
      </c>
      <c r="D1309" s="86" t="s">
        <v>6112</v>
      </c>
      <c r="E1309" s="86" t="s">
        <v>8721</v>
      </c>
      <c r="F1309" s="86" t="s">
        <v>8740</v>
      </c>
      <c r="G1309" s="86" t="s">
        <v>8741</v>
      </c>
      <c r="H1309" s="86">
        <v>979.00000000000011</v>
      </c>
    </row>
    <row r="1310" spans="1:8">
      <c r="A1310" s="87" t="s">
        <v>15451</v>
      </c>
      <c r="B1310" s="86">
        <v>49560037</v>
      </c>
      <c r="C1310" s="86" t="s">
        <v>17246</v>
      </c>
      <c r="D1310" s="86" t="s">
        <v>6112</v>
      </c>
      <c r="E1310" s="86" t="s">
        <v>8721</v>
      </c>
      <c r="F1310" s="86" t="s">
        <v>8743</v>
      </c>
      <c r="G1310" s="86" t="s">
        <v>8744</v>
      </c>
      <c r="H1310" s="86">
        <v>1001.0000000000001</v>
      </c>
    </row>
    <row r="1311" spans="1:8">
      <c r="A1311" s="87" t="s">
        <v>15452</v>
      </c>
      <c r="B1311" s="86">
        <v>49560043</v>
      </c>
      <c r="C1311" s="86" t="s">
        <v>17246</v>
      </c>
      <c r="D1311" s="86" t="s">
        <v>6112</v>
      </c>
      <c r="E1311" s="86" t="s">
        <v>8721</v>
      </c>
      <c r="F1311" s="86" t="s">
        <v>8746</v>
      </c>
      <c r="G1311" s="86" t="s">
        <v>8747</v>
      </c>
      <c r="H1311" s="86">
        <v>1001.0000000000001</v>
      </c>
    </row>
    <row r="1312" spans="1:8">
      <c r="A1312" s="87" t="s">
        <v>15453</v>
      </c>
      <c r="B1312" s="86">
        <v>49560047</v>
      </c>
      <c r="C1312" s="86" t="s">
        <v>17246</v>
      </c>
      <c r="D1312" s="86" t="s">
        <v>6112</v>
      </c>
      <c r="E1312" s="86" t="s">
        <v>8721</v>
      </c>
      <c r="F1312" s="86" t="s">
        <v>8749</v>
      </c>
      <c r="G1312" s="86" t="s">
        <v>8750</v>
      </c>
      <c r="H1312" s="86">
        <v>1023.0000000000001</v>
      </c>
    </row>
    <row r="1313" spans="1:8">
      <c r="A1313" s="87" t="s">
        <v>15454</v>
      </c>
      <c r="B1313" s="86">
        <v>49560052</v>
      </c>
      <c r="C1313" s="86" t="s">
        <v>17246</v>
      </c>
      <c r="D1313" s="86" t="s">
        <v>6112</v>
      </c>
      <c r="E1313" s="86" t="s">
        <v>8721</v>
      </c>
      <c r="F1313" s="86" t="s">
        <v>8752</v>
      </c>
      <c r="G1313" s="86" t="s">
        <v>8753</v>
      </c>
      <c r="H1313" s="86">
        <v>1023.0000000000001</v>
      </c>
    </row>
    <row r="1314" spans="1:8">
      <c r="A1314" s="87" t="s">
        <v>15455</v>
      </c>
      <c r="B1314" s="86">
        <v>49560057</v>
      </c>
      <c r="C1314" s="86" t="s">
        <v>17246</v>
      </c>
      <c r="D1314" s="86" t="s">
        <v>6112</v>
      </c>
      <c r="E1314" s="86" t="s">
        <v>8721</v>
      </c>
      <c r="F1314" s="86" t="s">
        <v>8755</v>
      </c>
      <c r="G1314" s="86" t="s">
        <v>8756</v>
      </c>
      <c r="H1314" s="86">
        <v>1056</v>
      </c>
    </row>
    <row r="1315" spans="1:8">
      <c r="A1315" s="87" t="s">
        <v>15456</v>
      </c>
      <c r="B1315" s="86">
        <v>49560062</v>
      </c>
      <c r="C1315" s="86" t="s">
        <v>17246</v>
      </c>
      <c r="D1315" s="86" t="s">
        <v>6112</v>
      </c>
      <c r="E1315" s="86" t="s">
        <v>8721</v>
      </c>
      <c r="F1315" s="86" t="s">
        <v>8758</v>
      </c>
      <c r="G1315" s="86" t="s">
        <v>8759</v>
      </c>
      <c r="H1315" s="86">
        <v>1056</v>
      </c>
    </row>
    <row r="1316" spans="1:8">
      <c r="A1316" s="87" t="s">
        <v>15457</v>
      </c>
      <c r="B1316" s="86">
        <v>49560067</v>
      </c>
      <c r="C1316" s="86" t="s">
        <v>17246</v>
      </c>
      <c r="D1316" s="86" t="s">
        <v>6112</v>
      </c>
      <c r="E1316" s="86" t="s">
        <v>8721</v>
      </c>
      <c r="F1316" s="86" t="s">
        <v>8761</v>
      </c>
      <c r="G1316" s="86" t="s">
        <v>8762</v>
      </c>
      <c r="H1316" s="86">
        <v>1078</v>
      </c>
    </row>
    <row r="1317" spans="1:8">
      <c r="A1317" s="87" t="s">
        <v>15458</v>
      </c>
      <c r="B1317" s="86">
        <v>49560072</v>
      </c>
      <c r="C1317" s="86" t="s">
        <v>17246</v>
      </c>
      <c r="D1317" s="86" t="s">
        <v>6112</v>
      </c>
      <c r="E1317" s="86" t="s">
        <v>8721</v>
      </c>
      <c r="F1317" s="86" t="s">
        <v>8764</v>
      </c>
      <c r="G1317" s="86" t="s">
        <v>8765</v>
      </c>
      <c r="H1317" s="86">
        <v>1089</v>
      </c>
    </row>
    <row r="1318" spans="1:8">
      <c r="A1318" s="87" t="s">
        <v>15459</v>
      </c>
      <c r="B1318" s="86">
        <v>49560077</v>
      </c>
      <c r="C1318" s="86" t="s">
        <v>17246</v>
      </c>
      <c r="D1318" s="86" t="s">
        <v>6112</v>
      </c>
      <c r="E1318" s="86" t="s">
        <v>8721</v>
      </c>
      <c r="F1318" s="86" t="s">
        <v>8767</v>
      </c>
      <c r="G1318" s="86" t="s">
        <v>8768</v>
      </c>
      <c r="H1318" s="86">
        <v>1100</v>
      </c>
    </row>
    <row r="1319" spans="1:8">
      <c r="A1319" s="87" t="s">
        <v>15460</v>
      </c>
      <c r="B1319" s="86">
        <v>49560082</v>
      </c>
      <c r="C1319" s="86" t="s">
        <v>17246</v>
      </c>
      <c r="D1319" s="86" t="s">
        <v>6112</v>
      </c>
      <c r="E1319" s="86" t="s">
        <v>8721</v>
      </c>
      <c r="F1319" s="86" t="s">
        <v>8770</v>
      </c>
      <c r="G1319" s="86" t="s">
        <v>8771</v>
      </c>
      <c r="H1319" s="86">
        <v>1100</v>
      </c>
    </row>
    <row r="1320" spans="1:8">
      <c r="A1320" s="87" t="s">
        <v>15461</v>
      </c>
      <c r="B1320" s="86">
        <v>49560087</v>
      </c>
      <c r="C1320" s="86" t="s">
        <v>17246</v>
      </c>
      <c r="D1320" s="86" t="s">
        <v>6112</v>
      </c>
      <c r="E1320" s="86" t="s">
        <v>8721</v>
      </c>
      <c r="F1320" s="86" t="s">
        <v>8773</v>
      </c>
      <c r="G1320" s="86" t="s">
        <v>8774</v>
      </c>
      <c r="H1320" s="86">
        <v>1111</v>
      </c>
    </row>
    <row r="1321" spans="1:8">
      <c r="A1321" s="87" t="s">
        <v>15462</v>
      </c>
      <c r="B1321" s="86">
        <v>49560092</v>
      </c>
      <c r="C1321" s="86" t="s">
        <v>17246</v>
      </c>
      <c r="D1321" s="86" t="s">
        <v>6112</v>
      </c>
      <c r="E1321" s="86" t="s">
        <v>8721</v>
      </c>
      <c r="F1321" s="86" t="s">
        <v>8776</v>
      </c>
      <c r="G1321" s="86" t="s">
        <v>8777</v>
      </c>
      <c r="H1321" s="86">
        <v>1122</v>
      </c>
    </row>
    <row r="1322" spans="1:8">
      <c r="A1322" s="87" t="s">
        <v>15463</v>
      </c>
      <c r="B1322" s="86">
        <v>49560097</v>
      </c>
      <c r="C1322" s="86" t="s">
        <v>17246</v>
      </c>
      <c r="D1322" s="86" t="s">
        <v>6112</v>
      </c>
      <c r="E1322" s="86" t="s">
        <v>8721</v>
      </c>
      <c r="F1322" s="86" t="s">
        <v>8779</v>
      </c>
      <c r="G1322" s="86" t="s">
        <v>8780</v>
      </c>
      <c r="H1322" s="86">
        <v>1133</v>
      </c>
    </row>
    <row r="1323" spans="1:8">
      <c r="A1323" s="87" t="s">
        <v>15464</v>
      </c>
      <c r="B1323" s="86">
        <v>49560102</v>
      </c>
      <c r="C1323" s="86" t="s">
        <v>17246</v>
      </c>
      <c r="D1323" s="86" t="s">
        <v>6112</v>
      </c>
      <c r="E1323" s="86" t="s">
        <v>8721</v>
      </c>
      <c r="F1323" s="86" t="s">
        <v>8782</v>
      </c>
      <c r="G1323" s="86" t="s">
        <v>8783</v>
      </c>
      <c r="H1323" s="86">
        <v>1155</v>
      </c>
    </row>
    <row r="1324" spans="1:8">
      <c r="A1324" s="87" t="s">
        <v>15465</v>
      </c>
      <c r="B1324" s="86">
        <v>49560107</v>
      </c>
      <c r="C1324" s="86" t="s">
        <v>17246</v>
      </c>
      <c r="D1324" s="86" t="s">
        <v>6112</v>
      </c>
      <c r="E1324" s="86" t="s">
        <v>8721</v>
      </c>
      <c r="F1324" s="86" t="s">
        <v>8785</v>
      </c>
      <c r="G1324" s="86" t="s">
        <v>8786</v>
      </c>
      <c r="H1324" s="86">
        <v>1166</v>
      </c>
    </row>
    <row r="1325" spans="1:8">
      <c r="A1325" s="87" t="s">
        <v>15466</v>
      </c>
      <c r="B1325" s="86">
        <v>49560112</v>
      </c>
      <c r="C1325" s="86" t="s">
        <v>17246</v>
      </c>
      <c r="D1325" s="86" t="s">
        <v>6112</v>
      </c>
      <c r="E1325" s="86" t="s">
        <v>8721</v>
      </c>
      <c r="F1325" s="86" t="s">
        <v>8788</v>
      </c>
      <c r="G1325" s="86" t="s">
        <v>8789</v>
      </c>
      <c r="H1325" s="86">
        <v>1177</v>
      </c>
    </row>
    <row r="1326" spans="1:8">
      <c r="A1326" s="87" t="s">
        <v>15467</v>
      </c>
      <c r="B1326" s="86">
        <v>49560113</v>
      </c>
      <c r="C1326" s="86" t="s">
        <v>17246</v>
      </c>
      <c r="D1326" s="86" t="s">
        <v>6112</v>
      </c>
      <c r="E1326" s="86" t="s">
        <v>8721</v>
      </c>
      <c r="F1326" s="86" t="s">
        <v>8791</v>
      </c>
      <c r="G1326" s="86" t="s">
        <v>8792</v>
      </c>
      <c r="H1326" s="86">
        <v>1254</v>
      </c>
    </row>
    <row r="1327" spans="1:8">
      <c r="A1327" s="87" t="s">
        <v>15468</v>
      </c>
      <c r="B1327" s="86">
        <v>49560117</v>
      </c>
      <c r="C1327" s="86" t="s">
        <v>17246</v>
      </c>
      <c r="D1327" s="86" t="s">
        <v>6112</v>
      </c>
      <c r="E1327" s="86" t="s">
        <v>8721</v>
      </c>
      <c r="F1327" s="86" t="s">
        <v>8794</v>
      </c>
      <c r="G1327" s="86" t="s">
        <v>8795</v>
      </c>
      <c r="H1327" s="86">
        <v>1210</v>
      </c>
    </row>
    <row r="1328" spans="1:8">
      <c r="A1328" s="87" t="s">
        <v>15469</v>
      </c>
      <c r="B1328" s="86">
        <v>49560122</v>
      </c>
      <c r="C1328" s="86" t="s">
        <v>17246</v>
      </c>
      <c r="D1328" s="86" t="s">
        <v>6112</v>
      </c>
      <c r="E1328" s="86" t="s">
        <v>8721</v>
      </c>
      <c r="F1328" s="86" t="s">
        <v>8797</v>
      </c>
      <c r="G1328" s="86" t="s">
        <v>8798</v>
      </c>
      <c r="H1328" s="86">
        <v>1199</v>
      </c>
    </row>
    <row r="1329" spans="1:8">
      <c r="A1329" s="87" t="s">
        <v>15470</v>
      </c>
      <c r="B1329" s="86">
        <v>49560127</v>
      </c>
      <c r="C1329" s="86" t="s">
        <v>17246</v>
      </c>
      <c r="D1329" s="86" t="s">
        <v>6112</v>
      </c>
      <c r="E1329" s="86" t="s">
        <v>8721</v>
      </c>
      <c r="F1329" s="86" t="s">
        <v>8800</v>
      </c>
      <c r="G1329" s="86" t="s">
        <v>8801</v>
      </c>
      <c r="H1329" s="86">
        <v>1210</v>
      </c>
    </row>
    <row r="1330" spans="1:8">
      <c r="A1330" s="87" t="s">
        <v>15471</v>
      </c>
      <c r="B1330" s="86">
        <v>49560129</v>
      </c>
      <c r="C1330" s="86" t="s">
        <v>17246</v>
      </c>
      <c r="D1330" s="86" t="s">
        <v>6112</v>
      </c>
      <c r="E1330" s="86" t="s">
        <v>8721</v>
      </c>
      <c r="F1330" s="86" t="s">
        <v>8803</v>
      </c>
      <c r="G1330" s="86" t="s">
        <v>8804</v>
      </c>
      <c r="H1330" s="86">
        <v>1650.0000000000002</v>
      </c>
    </row>
    <row r="1331" spans="1:8">
      <c r="A1331" s="87" t="s">
        <v>15472</v>
      </c>
      <c r="B1331" s="86">
        <v>49560132</v>
      </c>
      <c r="C1331" s="86" t="s">
        <v>17246</v>
      </c>
      <c r="D1331" s="86" t="s">
        <v>6112</v>
      </c>
      <c r="E1331" s="86" t="s">
        <v>8721</v>
      </c>
      <c r="F1331" s="86" t="s">
        <v>8806</v>
      </c>
      <c r="G1331" s="86" t="s">
        <v>8807</v>
      </c>
      <c r="H1331" s="86">
        <v>1243</v>
      </c>
    </row>
    <row r="1332" spans="1:8">
      <c r="A1332" s="87" t="s">
        <v>15473</v>
      </c>
      <c r="B1332" s="86">
        <v>49560137</v>
      </c>
      <c r="C1332" s="86" t="s">
        <v>17246</v>
      </c>
      <c r="D1332" s="86" t="s">
        <v>6112</v>
      </c>
      <c r="E1332" s="86" t="s">
        <v>8721</v>
      </c>
      <c r="F1332" s="86" t="s">
        <v>8809</v>
      </c>
      <c r="G1332" s="86" t="s">
        <v>8810</v>
      </c>
      <c r="H1332" s="86">
        <v>1595.0000000000002</v>
      </c>
    </row>
    <row r="1333" spans="1:8">
      <c r="A1333" s="87" t="s">
        <v>15474</v>
      </c>
      <c r="B1333" s="86">
        <v>49560142</v>
      </c>
      <c r="C1333" s="86" t="s">
        <v>17246</v>
      </c>
      <c r="D1333" s="86" t="s">
        <v>6112</v>
      </c>
      <c r="E1333" s="86" t="s">
        <v>8721</v>
      </c>
      <c r="F1333" s="86" t="s">
        <v>8812</v>
      </c>
      <c r="G1333" s="86" t="s">
        <v>8813</v>
      </c>
      <c r="H1333" s="86">
        <v>1265</v>
      </c>
    </row>
    <row r="1334" spans="1:8">
      <c r="A1334" s="87" t="s">
        <v>15475</v>
      </c>
      <c r="B1334" s="86">
        <v>49560147</v>
      </c>
      <c r="C1334" s="86" t="s">
        <v>17246</v>
      </c>
      <c r="D1334" s="86" t="s">
        <v>6112</v>
      </c>
      <c r="E1334" s="86" t="s">
        <v>8721</v>
      </c>
      <c r="F1334" s="86" t="s">
        <v>8815</v>
      </c>
      <c r="G1334" s="86" t="s">
        <v>8816</v>
      </c>
      <c r="H1334" s="86">
        <v>1309</v>
      </c>
    </row>
    <row r="1335" spans="1:8">
      <c r="A1335" s="87" t="s">
        <v>15476</v>
      </c>
      <c r="B1335" s="86">
        <v>49560153</v>
      </c>
      <c r="C1335" s="86" t="s">
        <v>17246</v>
      </c>
      <c r="D1335" s="86" t="s">
        <v>6112</v>
      </c>
      <c r="E1335" s="86" t="s">
        <v>8721</v>
      </c>
      <c r="F1335" s="86" t="s">
        <v>8818</v>
      </c>
      <c r="G1335" s="86" t="s">
        <v>8819</v>
      </c>
      <c r="H1335" s="86">
        <v>1309</v>
      </c>
    </row>
    <row r="1336" spans="1:8">
      <c r="A1336" s="87" t="s">
        <v>15477</v>
      </c>
      <c r="B1336" s="86">
        <v>49560158</v>
      </c>
      <c r="C1336" s="86" t="s">
        <v>17246</v>
      </c>
      <c r="D1336" s="86" t="s">
        <v>6112</v>
      </c>
      <c r="E1336" s="86" t="s">
        <v>8721</v>
      </c>
      <c r="F1336" s="86" t="s">
        <v>8821</v>
      </c>
      <c r="G1336" s="86" t="s">
        <v>8822</v>
      </c>
      <c r="H1336" s="86">
        <v>1320</v>
      </c>
    </row>
    <row r="1337" spans="1:8">
      <c r="A1337" s="87" t="s">
        <v>15478</v>
      </c>
      <c r="B1337" s="86">
        <v>49560159</v>
      </c>
      <c r="C1337" s="86" t="s">
        <v>17246</v>
      </c>
      <c r="D1337" s="86" t="s">
        <v>6112</v>
      </c>
      <c r="E1337" s="86" t="s">
        <v>8721</v>
      </c>
      <c r="F1337" s="86" t="s">
        <v>8824</v>
      </c>
      <c r="G1337" s="86" t="s">
        <v>8825</v>
      </c>
      <c r="H1337" s="86">
        <v>1331</v>
      </c>
    </row>
    <row r="1338" spans="1:8">
      <c r="A1338" s="87" t="s">
        <v>15479</v>
      </c>
      <c r="B1338" s="86">
        <v>49560163</v>
      </c>
      <c r="C1338" s="86" t="s">
        <v>17246</v>
      </c>
      <c r="D1338" s="86" t="s">
        <v>6112</v>
      </c>
      <c r="E1338" s="86" t="s">
        <v>8721</v>
      </c>
      <c r="F1338" s="86" t="s">
        <v>8827</v>
      </c>
      <c r="G1338" s="86" t="s">
        <v>8828</v>
      </c>
      <c r="H1338" s="86">
        <v>1353</v>
      </c>
    </row>
    <row r="1339" spans="1:8">
      <c r="A1339" s="87" t="s">
        <v>15480</v>
      </c>
      <c r="B1339" s="86">
        <v>49560167</v>
      </c>
      <c r="C1339" s="86" t="s">
        <v>17246</v>
      </c>
      <c r="D1339" s="86" t="s">
        <v>6112</v>
      </c>
      <c r="E1339" s="86" t="s">
        <v>8721</v>
      </c>
      <c r="F1339" s="86" t="s">
        <v>8830</v>
      </c>
      <c r="G1339" s="86" t="s">
        <v>8831</v>
      </c>
      <c r="H1339" s="86">
        <v>1375</v>
      </c>
    </row>
    <row r="1340" spans="1:8">
      <c r="A1340" s="87" t="s">
        <v>15481</v>
      </c>
      <c r="B1340" s="86">
        <v>49560173</v>
      </c>
      <c r="C1340" s="86" t="s">
        <v>17246</v>
      </c>
      <c r="D1340" s="86" t="s">
        <v>6112</v>
      </c>
      <c r="E1340" s="86" t="s">
        <v>8721</v>
      </c>
      <c r="F1340" s="86" t="s">
        <v>8833</v>
      </c>
      <c r="G1340" s="86" t="s">
        <v>8834</v>
      </c>
      <c r="H1340" s="86">
        <v>1386</v>
      </c>
    </row>
    <row r="1341" spans="1:8">
      <c r="A1341" s="87" t="s">
        <v>15482</v>
      </c>
      <c r="B1341" s="86">
        <v>49560177</v>
      </c>
      <c r="C1341" s="86" t="s">
        <v>17246</v>
      </c>
      <c r="D1341" s="86" t="s">
        <v>6112</v>
      </c>
      <c r="E1341" s="86" t="s">
        <v>8721</v>
      </c>
      <c r="F1341" s="86" t="s">
        <v>8836</v>
      </c>
      <c r="G1341" s="86" t="s">
        <v>8837</v>
      </c>
      <c r="H1341" s="86">
        <v>1419.0000000000002</v>
      </c>
    </row>
    <row r="1342" spans="1:8">
      <c r="A1342" s="87" t="s">
        <v>15483</v>
      </c>
      <c r="B1342" s="86">
        <v>49560183</v>
      </c>
      <c r="C1342" s="86" t="s">
        <v>17246</v>
      </c>
      <c r="D1342" s="86" t="s">
        <v>6112</v>
      </c>
      <c r="E1342" s="86" t="s">
        <v>8721</v>
      </c>
      <c r="F1342" s="86" t="s">
        <v>8839</v>
      </c>
      <c r="G1342" s="86" t="s">
        <v>8840</v>
      </c>
      <c r="H1342" s="86">
        <v>1463.0000000000002</v>
      </c>
    </row>
    <row r="1343" spans="1:8">
      <c r="A1343" s="87" t="s">
        <v>15484</v>
      </c>
      <c r="B1343" s="86">
        <v>49560187</v>
      </c>
      <c r="C1343" s="86" t="s">
        <v>17246</v>
      </c>
      <c r="D1343" s="86" t="s">
        <v>6112</v>
      </c>
      <c r="E1343" s="86" t="s">
        <v>8721</v>
      </c>
      <c r="F1343" s="86" t="s">
        <v>8842</v>
      </c>
      <c r="G1343" s="86" t="s">
        <v>8843</v>
      </c>
      <c r="H1343" s="86">
        <v>1496.0000000000002</v>
      </c>
    </row>
    <row r="1344" spans="1:8">
      <c r="A1344" s="87" t="s">
        <v>15485</v>
      </c>
      <c r="B1344" s="86">
        <v>49560193</v>
      </c>
      <c r="C1344" s="86" t="s">
        <v>17246</v>
      </c>
      <c r="D1344" s="86" t="s">
        <v>6112</v>
      </c>
      <c r="E1344" s="86" t="s">
        <v>8721</v>
      </c>
      <c r="F1344" s="86" t="s">
        <v>8845</v>
      </c>
      <c r="G1344" s="86" t="s">
        <v>8846</v>
      </c>
      <c r="H1344" s="86">
        <v>1518.0000000000002</v>
      </c>
    </row>
    <row r="1345" spans="1:8">
      <c r="A1345" s="87" t="s">
        <v>15486</v>
      </c>
      <c r="B1345" s="86">
        <v>49560197</v>
      </c>
      <c r="C1345" s="86" t="s">
        <v>17246</v>
      </c>
      <c r="D1345" s="86" t="s">
        <v>6112</v>
      </c>
      <c r="E1345" s="86" t="s">
        <v>8721</v>
      </c>
      <c r="F1345" s="86" t="s">
        <v>8848</v>
      </c>
      <c r="G1345" s="86" t="s">
        <v>8849</v>
      </c>
      <c r="H1345" s="86">
        <v>1551.0000000000002</v>
      </c>
    </row>
    <row r="1346" spans="1:8">
      <c r="A1346" s="87" t="s">
        <v>15487</v>
      </c>
      <c r="B1346" s="86">
        <v>49560203</v>
      </c>
      <c r="C1346" s="86" t="s">
        <v>17246</v>
      </c>
      <c r="D1346" s="86" t="s">
        <v>6112</v>
      </c>
      <c r="E1346" s="86" t="s">
        <v>8721</v>
      </c>
      <c r="F1346" s="86" t="s">
        <v>8851</v>
      </c>
      <c r="G1346" s="86" t="s">
        <v>8852</v>
      </c>
      <c r="H1346" s="86">
        <v>1584.0000000000002</v>
      </c>
    </row>
    <row r="1347" spans="1:8">
      <c r="A1347" s="87" t="s">
        <v>15488</v>
      </c>
      <c r="B1347" s="86">
        <v>49560207</v>
      </c>
      <c r="C1347" s="86" t="s">
        <v>17246</v>
      </c>
      <c r="D1347" s="86" t="s">
        <v>6112</v>
      </c>
      <c r="E1347" s="86" t="s">
        <v>8721</v>
      </c>
      <c r="F1347" s="86" t="s">
        <v>8854</v>
      </c>
      <c r="G1347" s="86" t="s">
        <v>8855</v>
      </c>
      <c r="H1347" s="86">
        <v>1617.0000000000002</v>
      </c>
    </row>
    <row r="1348" spans="1:8">
      <c r="A1348" s="87" t="s">
        <v>15489</v>
      </c>
      <c r="B1348" s="86">
        <v>49560213</v>
      </c>
      <c r="C1348" s="86" t="s">
        <v>17246</v>
      </c>
      <c r="D1348" s="86" t="s">
        <v>6112</v>
      </c>
      <c r="E1348" s="86" t="s">
        <v>8721</v>
      </c>
      <c r="F1348" s="86" t="s">
        <v>8857</v>
      </c>
      <c r="G1348" s="86" t="s">
        <v>8858</v>
      </c>
      <c r="H1348" s="86">
        <v>1639.0000000000002</v>
      </c>
    </row>
    <row r="1349" spans="1:8">
      <c r="A1349" s="87" t="s">
        <v>15490</v>
      </c>
      <c r="B1349" s="86">
        <v>49560217</v>
      </c>
      <c r="C1349" s="86" t="s">
        <v>17246</v>
      </c>
      <c r="D1349" s="86" t="s">
        <v>6112</v>
      </c>
      <c r="E1349" s="86" t="s">
        <v>8721</v>
      </c>
      <c r="F1349" s="86" t="s">
        <v>8860</v>
      </c>
      <c r="G1349" s="86" t="s">
        <v>8861</v>
      </c>
      <c r="H1349" s="86">
        <v>1672.0000000000002</v>
      </c>
    </row>
    <row r="1350" spans="1:8">
      <c r="A1350" s="87" t="s">
        <v>15491</v>
      </c>
      <c r="B1350" s="86">
        <v>49560227</v>
      </c>
      <c r="C1350" s="86" t="s">
        <v>17246</v>
      </c>
      <c r="D1350" s="86" t="s">
        <v>6112</v>
      </c>
      <c r="E1350" s="86" t="s">
        <v>8721</v>
      </c>
      <c r="F1350" s="86" t="s">
        <v>8863</v>
      </c>
      <c r="G1350" s="86" t="s">
        <v>8864</v>
      </c>
      <c r="H1350" s="86">
        <v>1958.0000000000002</v>
      </c>
    </row>
    <row r="1351" spans="1:8">
      <c r="A1351" s="87" t="s">
        <v>15492</v>
      </c>
      <c r="B1351" s="86">
        <v>49560233</v>
      </c>
      <c r="C1351" s="86" t="s">
        <v>17246</v>
      </c>
      <c r="D1351" s="86" t="s">
        <v>6112</v>
      </c>
      <c r="E1351" s="86" t="s">
        <v>8721</v>
      </c>
      <c r="F1351" s="86" t="s">
        <v>8866</v>
      </c>
      <c r="G1351" s="86" t="s">
        <v>8867</v>
      </c>
      <c r="H1351" s="86">
        <v>2002.0000000000002</v>
      </c>
    </row>
    <row r="1352" spans="1:8">
      <c r="A1352" s="87" t="s">
        <v>15493</v>
      </c>
      <c r="B1352" s="86">
        <v>49560237</v>
      </c>
      <c r="C1352" s="86" t="s">
        <v>17246</v>
      </c>
      <c r="D1352" s="86" t="s">
        <v>6112</v>
      </c>
      <c r="E1352" s="86" t="s">
        <v>8721</v>
      </c>
      <c r="F1352" s="86" t="s">
        <v>8869</v>
      </c>
      <c r="G1352" s="86" t="s">
        <v>8870</v>
      </c>
      <c r="H1352" s="86">
        <v>2112</v>
      </c>
    </row>
    <row r="1353" spans="1:8">
      <c r="A1353" s="87" t="s">
        <v>15494</v>
      </c>
      <c r="B1353" s="86">
        <v>49560243</v>
      </c>
      <c r="C1353" s="86" t="s">
        <v>17246</v>
      </c>
      <c r="D1353" s="86" t="s">
        <v>6112</v>
      </c>
      <c r="E1353" s="86" t="s">
        <v>8721</v>
      </c>
      <c r="F1353" s="86" t="s">
        <v>8872</v>
      </c>
      <c r="G1353" s="86" t="s">
        <v>8873</v>
      </c>
      <c r="H1353" s="86">
        <v>2222</v>
      </c>
    </row>
    <row r="1354" spans="1:8">
      <c r="A1354" s="87" t="s">
        <v>15495</v>
      </c>
      <c r="B1354" s="86">
        <v>49560244</v>
      </c>
      <c r="C1354" s="86" t="s">
        <v>17246</v>
      </c>
      <c r="D1354" s="86" t="s">
        <v>6112</v>
      </c>
      <c r="E1354" s="86" t="s">
        <v>8721</v>
      </c>
      <c r="F1354" s="86" t="s">
        <v>8875</v>
      </c>
      <c r="G1354" s="86" t="s">
        <v>8876</v>
      </c>
      <c r="H1354" s="86">
        <v>2453</v>
      </c>
    </row>
    <row r="1355" spans="1:8">
      <c r="A1355" s="87" t="s">
        <v>15496</v>
      </c>
      <c r="B1355" s="86">
        <v>49560247</v>
      </c>
      <c r="C1355" s="86" t="s">
        <v>17246</v>
      </c>
      <c r="D1355" s="86" t="s">
        <v>6112</v>
      </c>
      <c r="E1355" s="86" t="s">
        <v>8721</v>
      </c>
      <c r="F1355" s="86" t="s">
        <v>8878</v>
      </c>
      <c r="G1355" s="86" t="s">
        <v>8879</v>
      </c>
      <c r="H1355" s="86">
        <v>2486</v>
      </c>
    </row>
    <row r="1356" spans="1:8">
      <c r="A1356" s="87" t="s">
        <v>15497</v>
      </c>
      <c r="B1356" s="86">
        <v>49560253</v>
      </c>
      <c r="C1356" s="86" t="s">
        <v>17246</v>
      </c>
      <c r="D1356" s="86" t="s">
        <v>6112</v>
      </c>
      <c r="E1356" s="86" t="s">
        <v>8721</v>
      </c>
      <c r="F1356" s="86" t="s">
        <v>8881</v>
      </c>
      <c r="G1356" s="86" t="s">
        <v>8882</v>
      </c>
      <c r="H1356" s="86">
        <v>2431</v>
      </c>
    </row>
    <row r="1357" spans="1:8">
      <c r="A1357" s="87" t="s">
        <v>15498</v>
      </c>
      <c r="B1357" s="86">
        <v>49560260</v>
      </c>
      <c r="C1357" s="86" t="s">
        <v>17246</v>
      </c>
      <c r="D1357" s="86" t="s">
        <v>6112</v>
      </c>
      <c r="E1357" s="86">
        <v>0</v>
      </c>
      <c r="F1357" s="86" t="s">
        <v>8884</v>
      </c>
      <c r="G1357" s="86" t="s">
        <v>8885</v>
      </c>
      <c r="H1357" s="86">
        <v>2332</v>
      </c>
    </row>
    <row r="1358" spans="1:8">
      <c r="A1358" s="87" t="s">
        <v>15499</v>
      </c>
      <c r="B1358" s="86">
        <v>49560290</v>
      </c>
      <c r="C1358" s="86" t="s">
        <v>17246</v>
      </c>
      <c r="D1358" s="86" t="s">
        <v>6112</v>
      </c>
      <c r="E1358" s="86">
        <v>0</v>
      </c>
      <c r="F1358" s="86" t="s">
        <v>8887</v>
      </c>
      <c r="G1358" s="86" t="s">
        <v>8888</v>
      </c>
      <c r="H1358" s="86">
        <v>1100</v>
      </c>
    </row>
    <row r="1359" spans="1:8">
      <c r="A1359" s="87" t="s">
        <v>15500</v>
      </c>
      <c r="B1359" s="86">
        <v>49560503</v>
      </c>
      <c r="C1359" s="86" t="s">
        <v>17246</v>
      </c>
      <c r="D1359" s="86" t="s">
        <v>4816</v>
      </c>
      <c r="E1359" s="86" t="s">
        <v>8890</v>
      </c>
      <c r="F1359" s="86" t="s">
        <v>8891</v>
      </c>
      <c r="G1359" s="86" t="s">
        <v>8892</v>
      </c>
      <c r="H1359" s="86">
        <v>1287</v>
      </c>
    </row>
    <row r="1360" spans="1:8">
      <c r="A1360" s="87" t="s">
        <v>15501</v>
      </c>
      <c r="B1360" s="86">
        <v>49560505</v>
      </c>
      <c r="C1360" s="86" t="s">
        <v>17246</v>
      </c>
      <c r="D1360" s="86" t="s">
        <v>4816</v>
      </c>
      <c r="E1360" s="86" t="s">
        <v>8890</v>
      </c>
      <c r="F1360" s="86" t="s">
        <v>8894</v>
      </c>
      <c r="G1360" s="86" t="s">
        <v>8895</v>
      </c>
      <c r="H1360" s="86">
        <v>1309</v>
      </c>
    </row>
    <row r="1361" spans="1:8">
      <c r="A1361" s="87" t="s">
        <v>15502</v>
      </c>
      <c r="B1361" s="86">
        <v>49560507</v>
      </c>
      <c r="C1361" s="86" t="s">
        <v>17246</v>
      </c>
      <c r="D1361" s="86" t="s">
        <v>4816</v>
      </c>
      <c r="E1361" s="86" t="s">
        <v>8890</v>
      </c>
      <c r="F1361" s="86" t="s">
        <v>8897</v>
      </c>
      <c r="G1361" s="86" t="s">
        <v>8898</v>
      </c>
      <c r="H1361" s="86">
        <v>1331</v>
      </c>
    </row>
    <row r="1362" spans="1:8">
      <c r="A1362" s="87" t="s">
        <v>15503</v>
      </c>
      <c r="B1362" s="86">
        <v>49560509</v>
      </c>
      <c r="C1362" s="86" t="s">
        <v>17246</v>
      </c>
      <c r="D1362" s="86" t="s">
        <v>4816</v>
      </c>
      <c r="E1362" s="86" t="s">
        <v>8890</v>
      </c>
      <c r="F1362" s="86" t="s">
        <v>8900</v>
      </c>
      <c r="G1362" s="86" t="s">
        <v>8901</v>
      </c>
      <c r="H1362" s="86">
        <v>1342</v>
      </c>
    </row>
    <row r="1363" spans="1:8">
      <c r="A1363" s="87" t="s">
        <v>15504</v>
      </c>
      <c r="B1363" s="86">
        <v>49560511</v>
      </c>
      <c r="C1363" s="86" t="s">
        <v>17246</v>
      </c>
      <c r="D1363" s="86" t="s">
        <v>4816</v>
      </c>
      <c r="E1363" s="86" t="s">
        <v>8890</v>
      </c>
      <c r="F1363" s="86" t="s">
        <v>8903</v>
      </c>
      <c r="G1363" s="86" t="s">
        <v>8904</v>
      </c>
      <c r="H1363" s="86">
        <v>1694.0000000000002</v>
      </c>
    </row>
    <row r="1364" spans="1:8">
      <c r="A1364" s="87" t="s">
        <v>15505</v>
      </c>
      <c r="B1364" s="86">
        <v>49560513</v>
      </c>
      <c r="C1364" s="86" t="s">
        <v>17246</v>
      </c>
      <c r="D1364" s="86" t="s">
        <v>4816</v>
      </c>
      <c r="E1364" s="86" t="s">
        <v>8890</v>
      </c>
      <c r="F1364" s="86" t="s">
        <v>8906</v>
      </c>
      <c r="G1364" s="86" t="s">
        <v>8907</v>
      </c>
      <c r="H1364" s="86">
        <v>1936.0000000000002</v>
      </c>
    </row>
    <row r="1365" spans="1:8">
      <c r="A1365" s="87" t="s">
        <v>15506</v>
      </c>
      <c r="B1365" s="86">
        <v>49560515</v>
      </c>
      <c r="C1365" s="86" t="s">
        <v>17246</v>
      </c>
      <c r="D1365" s="86" t="s">
        <v>4816</v>
      </c>
      <c r="E1365" s="86" t="s">
        <v>8890</v>
      </c>
      <c r="F1365" s="86" t="s">
        <v>8909</v>
      </c>
      <c r="G1365" s="86" t="s">
        <v>8910</v>
      </c>
      <c r="H1365" s="86">
        <v>2090</v>
      </c>
    </row>
    <row r="1366" spans="1:8">
      <c r="A1366" s="87" t="s">
        <v>15507</v>
      </c>
      <c r="B1366" s="86">
        <v>49560517</v>
      </c>
      <c r="C1366" s="86" t="s">
        <v>17246</v>
      </c>
      <c r="D1366" s="86" t="s">
        <v>4816</v>
      </c>
      <c r="E1366" s="86" t="s">
        <v>8890</v>
      </c>
      <c r="F1366" s="86" t="s">
        <v>8912</v>
      </c>
      <c r="G1366" s="86" t="s">
        <v>8913</v>
      </c>
      <c r="H1366" s="86">
        <v>2233</v>
      </c>
    </row>
    <row r="1367" spans="1:8">
      <c r="A1367" s="87" t="s">
        <v>15508</v>
      </c>
      <c r="B1367" s="86">
        <v>49560702</v>
      </c>
      <c r="C1367" s="86" t="s">
        <v>17246</v>
      </c>
      <c r="D1367" s="86" t="s">
        <v>6112</v>
      </c>
      <c r="E1367" s="86" t="s">
        <v>7136</v>
      </c>
      <c r="F1367" s="86" t="s">
        <v>8915</v>
      </c>
      <c r="G1367" s="86" t="s">
        <v>8916</v>
      </c>
      <c r="H1367" s="86">
        <v>1265</v>
      </c>
    </row>
    <row r="1368" spans="1:8">
      <c r="A1368" s="87" t="s">
        <v>15509</v>
      </c>
      <c r="B1368" s="86">
        <v>49560704</v>
      </c>
      <c r="C1368" s="86" t="s">
        <v>17246</v>
      </c>
      <c r="D1368" s="86" t="s">
        <v>6112</v>
      </c>
      <c r="E1368" s="86" t="s">
        <v>7136</v>
      </c>
      <c r="F1368" s="86" t="s">
        <v>8918</v>
      </c>
      <c r="G1368" s="86" t="s">
        <v>8919</v>
      </c>
      <c r="H1368" s="86">
        <v>1375</v>
      </c>
    </row>
    <row r="1369" spans="1:8">
      <c r="A1369" s="87" t="s">
        <v>15510</v>
      </c>
      <c r="B1369" s="86">
        <v>49560707</v>
      </c>
      <c r="C1369" s="86" t="s">
        <v>17246</v>
      </c>
      <c r="D1369" s="86" t="s">
        <v>6112</v>
      </c>
      <c r="E1369" s="86" t="s">
        <v>7136</v>
      </c>
      <c r="F1369" s="86" t="s">
        <v>8921</v>
      </c>
      <c r="G1369" s="86" t="s">
        <v>8922</v>
      </c>
      <c r="H1369" s="86">
        <v>1496.0000000000002</v>
      </c>
    </row>
    <row r="1370" spans="1:8">
      <c r="A1370" s="87" t="s">
        <v>15511</v>
      </c>
      <c r="B1370" s="86">
        <v>49560708</v>
      </c>
      <c r="C1370" s="86" t="s">
        <v>17246</v>
      </c>
      <c r="D1370" s="86" t="s">
        <v>6112</v>
      </c>
      <c r="E1370" s="86" t="s">
        <v>7136</v>
      </c>
      <c r="F1370" s="86" t="s">
        <v>8924</v>
      </c>
      <c r="G1370" s="86" t="s">
        <v>8925</v>
      </c>
      <c r="H1370" s="86">
        <v>1595.0000000000002</v>
      </c>
    </row>
    <row r="1371" spans="1:8">
      <c r="A1371" s="87" t="s">
        <v>15512</v>
      </c>
      <c r="B1371" s="86">
        <v>49560710</v>
      </c>
      <c r="C1371" s="86" t="s">
        <v>17246</v>
      </c>
      <c r="D1371" s="86" t="s">
        <v>6112</v>
      </c>
      <c r="E1371" s="86" t="s">
        <v>7136</v>
      </c>
      <c r="F1371" s="86" t="s">
        <v>8927</v>
      </c>
      <c r="G1371" s="86" t="s">
        <v>8928</v>
      </c>
      <c r="H1371" s="86">
        <v>1837.0000000000002</v>
      </c>
    </row>
    <row r="1372" spans="1:8">
      <c r="A1372" s="87" t="s">
        <v>15513</v>
      </c>
      <c r="B1372" s="86">
        <v>49560712</v>
      </c>
      <c r="C1372" s="86" t="s">
        <v>17246</v>
      </c>
      <c r="D1372" s="86" t="s">
        <v>6112</v>
      </c>
      <c r="E1372" s="86" t="s">
        <v>7136</v>
      </c>
      <c r="F1372" s="86" t="s">
        <v>8930</v>
      </c>
      <c r="G1372" s="86" t="s">
        <v>8931</v>
      </c>
      <c r="H1372" s="86">
        <v>2904.0000000000005</v>
      </c>
    </row>
    <row r="1373" spans="1:8">
      <c r="A1373" s="87" t="s">
        <v>15514</v>
      </c>
      <c r="B1373" s="86">
        <v>49560713</v>
      </c>
      <c r="C1373" s="86" t="s">
        <v>17246</v>
      </c>
      <c r="D1373" s="86" t="s">
        <v>6112</v>
      </c>
      <c r="E1373" s="86" t="s">
        <v>7136</v>
      </c>
      <c r="F1373" s="86" t="s">
        <v>8933</v>
      </c>
      <c r="G1373" s="86" t="s">
        <v>8934</v>
      </c>
      <c r="H1373" s="86">
        <v>1353</v>
      </c>
    </row>
    <row r="1374" spans="1:8">
      <c r="A1374" s="87" t="s">
        <v>15515</v>
      </c>
      <c r="B1374" s="86">
        <v>49560717</v>
      </c>
      <c r="C1374" s="86" t="s">
        <v>17246</v>
      </c>
      <c r="D1374" s="86" t="s">
        <v>6112</v>
      </c>
      <c r="E1374" s="86" t="s">
        <v>7136</v>
      </c>
      <c r="F1374" s="86" t="s">
        <v>8936</v>
      </c>
      <c r="G1374" s="86" t="s">
        <v>8937</v>
      </c>
      <c r="H1374" s="86">
        <v>2112</v>
      </c>
    </row>
    <row r="1375" spans="1:8">
      <c r="A1375" s="87" t="s">
        <v>15516</v>
      </c>
      <c r="B1375" s="86">
        <v>49560719</v>
      </c>
      <c r="C1375" s="86" t="s">
        <v>17246</v>
      </c>
      <c r="D1375" s="86" t="s">
        <v>6112</v>
      </c>
      <c r="E1375" s="86" t="s">
        <v>7136</v>
      </c>
      <c r="F1375" s="86" t="s">
        <v>8939</v>
      </c>
      <c r="G1375" s="86" t="s">
        <v>8940</v>
      </c>
      <c r="H1375" s="86">
        <v>2211</v>
      </c>
    </row>
    <row r="1376" spans="1:8">
      <c r="A1376" s="87" t="s">
        <v>15517</v>
      </c>
      <c r="B1376" s="86">
        <v>49560720</v>
      </c>
      <c r="C1376" s="86" t="s">
        <v>17246</v>
      </c>
      <c r="D1376" s="86" t="s">
        <v>6112</v>
      </c>
      <c r="E1376" s="86" t="s">
        <v>7136</v>
      </c>
      <c r="F1376" s="86" t="s">
        <v>8942</v>
      </c>
      <c r="G1376" s="86" t="s">
        <v>8943</v>
      </c>
      <c r="H1376" s="86">
        <v>2244</v>
      </c>
    </row>
    <row r="1377" spans="1:8">
      <c r="A1377" s="87" t="s">
        <v>15518</v>
      </c>
      <c r="B1377" s="86">
        <v>49560724</v>
      </c>
      <c r="C1377" s="86" t="s">
        <v>17246</v>
      </c>
      <c r="D1377" s="86" t="s">
        <v>6112</v>
      </c>
      <c r="E1377" s="86" t="s">
        <v>7136</v>
      </c>
      <c r="F1377" s="86" t="s">
        <v>8945</v>
      </c>
      <c r="G1377" s="86" t="s">
        <v>8946</v>
      </c>
      <c r="H1377" s="86">
        <v>2343</v>
      </c>
    </row>
    <row r="1378" spans="1:8">
      <c r="A1378" s="87" t="s">
        <v>15519</v>
      </c>
      <c r="B1378" s="86">
        <v>49560726</v>
      </c>
      <c r="C1378" s="86" t="s">
        <v>17246</v>
      </c>
      <c r="D1378" s="86" t="s">
        <v>6112</v>
      </c>
      <c r="E1378" s="86" t="s">
        <v>7136</v>
      </c>
      <c r="F1378" s="86" t="s">
        <v>8948</v>
      </c>
      <c r="G1378" s="86" t="s">
        <v>8949</v>
      </c>
      <c r="H1378" s="86">
        <v>2343</v>
      </c>
    </row>
    <row r="1379" spans="1:8">
      <c r="A1379" s="87" t="s">
        <v>15520</v>
      </c>
      <c r="B1379" s="86">
        <v>49560727</v>
      </c>
      <c r="C1379" s="86" t="s">
        <v>17246</v>
      </c>
      <c r="D1379" s="86" t="s">
        <v>6112</v>
      </c>
      <c r="E1379" s="86" t="s">
        <v>7136</v>
      </c>
      <c r="F1379" s="86" t="s">
        <v>8951</v>
      </c>
      <c r="G1379" s="86" t="s">
        <v>8952</v>
      </c>
      <c r="H1379" s="86">
        <v>2409</v>
      </c>
    </row>
    <row r="1380" spans="1:8">
      <c r="A1380" s="87" t="s">
        <v>15521</v>
      </c>
      <c r="B1380" s="86">
        <v>49560729</v>
      </c>
      <c r="C1380" s="86" t="s">
        <v>17246</v>
      </c>
      <c r="D1380" s="86" t="s">
        <v>6112</v>
      </c>
      <c r="E1380" s="86" t="s">
        <v>7136</v>
      </c>
      <c r="F1380" s="86" t="s">
        <v>8954</v>
      </c>
      <c r="G1380" s="86" t="s">
        <v>8955</v>
      </c>
      <c r="H1380" s="86">
        <v>2530</v>
      </c>
    </row>
    <row r="1381" spans="1:8">
      <c r="A1381" s="87" t="s">
        <v>15522</v>
      </c>
      <c r="B1381" s="86">
        <v>49560734</v>
      </c>
      <c r="C1381" s="86" t="s">
        <v>17246</v>
      </c>
      <c r="D1381" s="86" t="s">
        <v>6112</v>
      </c>
      <c r="E1381" s="86" t="s">
        <v>7136</v>
      </c>
      <c r="F1381" s="86" t="s">
        <v>8957</v>
      </c>
      <c r="G1381" s="86" t="s">
        <v>8958</v>
      </c>
      <c r="H1381" s="86">
        <v>2882.0000000000005</v>
      </c>
    </row>
    <row r="1382" spans="1:8">
      <c r="A1382" s="87" t="s">
        <v>15523</v>
      </c>
      <c r="B1382" s="86">
        <v>49560738</v>
      </c>
      <c r="C1382" s="86" t="s">
        <v>17246</v>
      </c>
      <c r="D1382" s="86" t="s">
        <v>6112</v>
      </c>
      <c r="E1382" s="86" t="s">
        <v>7136</v>
      </c>
      <c r="F1382" s="86" t="s">
        <v>8960</v>
      </c>
      <c r="G1382" s="86" t="s">
        <v>8961</v>
      </c>
      <c r="H1382" s="86">
        <v>3267.0000000000005</v>
      </c>
    </row>
    <row r="1383" spans="1:8">
      <c r="A1383" s="87" t="s">
        <v>15524</v>
      </c>
      <c r="B1383" s="86">
        <v>49560739</v>
      </c>
      <c r="C1383" s="86" t="s">
        <v>17246</v>
      </c>
      <c r="D1383" s="86" t="s">
        <v>6112</v>
      </c>
      <c r="E1383" s="86" t="s">
        <v>7136</v>
      </c>
      <c r="F1383" s="86" t="s">
        <v>8963</v>
      </c>
      <c r="G1383" s="86" t="s">
        <v>8964</v>
      </c>
      <c r="H1383" s="86">
        <v>3366.0000000000005</v>
      </c>
    </row>
    <row r="1384" spans="1:8">
      <c r="A1384" s="87" t="s">
        <v>15525</v>
      </c>
      <c r="B1384" s="86">
        <v>49560742</v>
      </c>
      <c r="C1384" s="86" t="s">
        <v>17246</v>
      </c>
      <c r="D1384" s="86" t="s">
        <v>6112</v>
      </c>
      <c r="E1384" s="86" t="s">
        <v>7136</v>
      </c>
      <c r="F1384" s="86" t="s">
        <v>8966</v>
      </c>
      <c r="G1384" s="86" t="s">
        <v>8967</v>
      </c>
      <c r="H1384" s="86">
        <v>3718.0000000000005</v>
      </c>
    </row>
    <row r="1385" spans="1:8">
      <c r="A1385" s="87" t="s">
        <v>15526</v>
      </c>
      <c r="B1385" s="86">
        <v>49560744</v>
      </c>
      <c r="C1385" s="86" t="s">
        <v>17246</v>
      </c>
      <c r="D1385" s="86" t="s">
        <v>6112</v>
      </c>
      <c r="E1385" s="86" t="s">
        <v>7136</v>
      </c>
      <c r="F1385" s="86" t="s">
        <v>8969</v>
      </c>
      <c r="G1385" s="86" t="s">
        <v>8970</v>
      </c>
      <c r="H1385" s="86">
        <v>3905.0000000000005</v>
      </c>
    </row>
    <row r="1386" spans="1:8">
      <c r="A1386" s="87" t="s">
        <v>15527</v>
      </c>
      <c r="B1386" s="86">
        <v>49560746</v>
      </c>
      <c r="C1386" s="86" t="s">
        <v>17246</v>
      </c>
      <c r="D1386" s="86" t="s">
        <v>6112</v>
      </c>
      <c r="E1386" s="86" t="s">
        <v>7136</v>
      </c>
      <c r="F1386" s="86" t="s">
        <v>8972</v>
      </c>
      <c r="G1386" s="86" t="s">
        <v>8973</v>
      </c>
      <c r="H1386" s="86">
        <v>4169</v>
      </c>
    </row>
    <row r="1387" spans="1:8">
      <c r="A1387" s="87" t="s">
        <v>15528</v>
      </c>
      <c r="B1387" s="86">
        <v>49565090</v>
      </c>
      <c r="C1387" s="86" t="s">
        <v>17246</v>
      </c>
      <c r="D1387" s="86" t="s">
        <v>6112</v>
      </c>
      <c r="E1387" s="86">
        <v>0</v>
      </c>
      <c r="F1387" s="86" t="s">
        <v>8975</v>
      </c>
      <c r="G1387" s="86" t="s">
        <v>8976</v>
      </c>
      <c r="H1387" s="86">
        <v>792.00000000000011</v>
      </c>
    </row>
    <row r="1388" spans="1:8">
      <c r="A1388" s="87" t="s">
        <v>15529</v>
      </c>
      <c r="B1388" s="86">
        <v>49565091</v>
      </c>
      <c r="C1388" s="86" t="s">
        <v>17246</v>
      </c>
      <c r="D1388" s="86" t="s">
        <v>6112</v>
      </c>
      <c r="E1388" s="86">
        <v>0</v>
      </c>
      <c r="F1388" s="86" t="s">
        <v>8978</v>
      </c>
      <c r="G1388" s="86" t="s">
        <v>8979</v>
      </c>
      <c r="H1388" s="86">
        <v>847.00000000000011</v>
      </c>
    </row>
    <row r="1389" spans="1:8">
      <c r="A1389" s="87" t="s">
        <v>15530</v>
      </c>
      <c r="B1389" s="86">
        <v>49565100</v>
      </c>
      <c r="C1389" s="86" t="s">
        <v>17246</v>
      </c>
      <c r="D1389" s="86" t="s">
        <v>6112</v>
      </c>
      <c r="E1389" s="86">
        <v>0</v>
      </c>
      <c r="F1389" s="86" t="s">
        <v>8981</v>
      </c>
      <c r="G1389" s="86" t="s">
        <v>8982</v>
      </c>
      <c r="H1389" s="86">
        <v>814.00000000000011</v>
      </c>
    </row>
    <row r="1390" spans="1:8">
      <c r="A1390" s="87" t="s">
        <v>15531</v>
      </c>
      <c r="B1390" s="86">
        <v>49565110</v>
      </c>
      <c r="C1390" s="86" t="s">
        <v>17246</v>
      </c>
      <c r="D1390" s="86" t="s">
        <v>6112</v>
      </c>
      <c r="E1390" s="86">
        <v>0</v>
      </c>
      <c r="F1390" s="86" t="s">
        <v>8984</v>
      </c>
      <c r="G1390" s="86" t="s">
        <v>8985</v>
      </c>
      <c r="H1390" s="86">
        <v>836.00000000000011</v>
      </c>
    </row>
    <row r="1391" spans="1:8">
      <c r="A1391" s="87" t="s">
        <v>15532</v>
      </c>
      <c r="B1391" s="86">
        <v>49565120</v>
      </c>
      <c r="C1391" s="86" t="s">
        <v>17246</v>
      </c>
      <c r="D1391" s="86" t="s">
        <v>6112</v>
      </c>
      <c r="E1391" s="86">
        <v>0</v>
      </c>
      <c r="F1391" s="86" t="s">
        <v>8987</v>
      </c>
      <c r="G1391" s="86" t="s">
        <v>8988</v>
      </c>
      <c r="H1391" s="86">
        <v>858.00000000000011</v>
      </c>
    </row>
    <row r="1392" spans="1:8">
      <c r="A1392" s="87" t="s">
        <v>15533</v>
      </c>
      <c r="B1392" s="86">
        <v>49565125</v>
      </c>
      <c r="C1392" s="86" t="s">
        <v>17246</v>
      </c>
      <c r="D1392" s="86" t="s">
        <v>6112</v>
      </c>
      <c r="E1392" s="86">
        <v>0</v>
      </c>
      <c r="F1392" s="86" t="s">
        <v>8990</v>
      </c>
      <c r="G1392" s="86" t="s">
        <v>8991</v>
      </c>
      <c r="H1392" s="86">
        <v>869.00000000000011</v>
      </c>
    </row>
    <row r="1393" spans="1:8">
      <c r="A1393" s="87" t="s">
        <v>15534</v>
      </c>
      <c r="B1393" s="86">
        <v>49565130</v>
      </c>
      <c r="C1393" s="86" t="s">
        <v>17246</v>
      </c>
      <c r="D1393" s="86" t="s">
        <v>6112</v>
      </c>
      <c r="E1393" s="86">
        <v>0</v>
      </c>
      <c r="F1393" s="86" t="s">
        <v>8993</v>
      </c>
      <c r="G1393" s="86" t="s">
        <v>8994</v>
      </c>
      <c r="H1393" s="86">
        <v>880.00000000000011</v>
      </c>
    </row>
    <row r="1394" spans="1:8">
      <c r="A1394" s="87" t="s">
        <v>15535</v>
      </c>
      <c r="B1394" s="86">
        <v>49565140</v>
      </c>
      <c r="C1394" s="86" t="s">
        <v>17246</v>
      </c>
      <c r="D1394" s="86" t="s">
        <v>6112</v>
      </c>
      <c r="E1394" s="86">
        <v>0</v>
      </c>
      <c r="F1394" s="86" t="s">
        <v>8996</v>
      </c>
      <c r="G1394" s="86" t="s">
        <v>8997</v>
      </c>
      <c r="H1394" s="86">
        <v>891.00000000000011</v>
      </c>
    </row>
    <row r="1395" spans="1:8">
      <c r="A1395" s="87" t="s">
        <v>15536</v>
      </c>
      <c r="B1395" s="86">
        <v>49565150</v>
      </c>
      <c r="C1395" s="86" t="s">
        <v>17246</v>
      </c>
      <c r="D1395" s="86" t="s">
        <v>6112</v>
      </c>
      <c r="E1395" s="86">
        <v>0</v>
      </c>
      <c r="F1395" s="86" t="s">
        <v>8999</v>
      </c>
      <c r="G1395" s="86" t="s">
        <v>9000</v>
      </c>
      <c r="H1395" s="86">
        <v>913.00000000000011</v>
      </c>
    </row>
    <row r="1396" spans="1:8">
      <c r="A1396" s="87" t="s">
        <v>15537</v>
      </c>
      <c r="B1396" s="86">
        <v>49565152</v>
      </c>
      <c r="C1396" s="86" t="s">
        <v>17246</v>
      </c>
      <c r="D1396" s="86" t="s">
        <v>6112</v>
      </c>
      <c r="E1396" s="86">
        <v>0</v>
      </c>
      <c r="F1396" s="86" t="s">
        <v>9002</v>
      </c>
      <c r="G1396" s="86" t="s">
        <v>9003</v>
      </c>
      <c r="H1396" s="86">
        <v>935.00000000000011</v>
      </c>
    </row>
    <row r="1397" spans="1:8">
      <c r="A1397" s="87" t="s">
        <v>15538</v>
      </c>
      <c r="B1397" s="86">
        <v>49565155</v>
      </c>
      <c r="C1397" s="86" t="s">
        <v>17246</v>
      </c>
      <c r="D1397" s="86" t="s">
        <v>6112</v>
      </c>
      <c r="E1397" s="86">
        <v>0</v>
      </c>
      <c r="F1397" s="86" t="s">
        <v>9005</v>
      </c>
      <c r="G1397" s="86" t="s">
        <v>9006</v>
      </c>
      <c r="H1397" s="86">
        <v>957.00000000000011</v>
      </c>
    </row>
    <row r="1398" spans="1:8">
      <c r="A1398" s="87" t="s">
        <v>15539</v>
      </c>
      <c r="B1398" s="86">
        <v>49565160</v>
      </c>
      <c r="C1398" s="86" t="s">
        <v>17246</v>
      </c>
      <c r="D1398" s="86" t="s">
        <v>6112</v>
      </c>
      <c r="E1398" s="86">
        <v>0</v>
      </c>
      <c r="F1398" s="86" t="s">
        <v>9008</v>
      </c>
      <c r="G1398" s="86" t="s">
        <v>9009</v>
      </c>
      <c r="H1398" s="86">
        <v>1001.0000000000001</v>
      </c>
    </row>
    <row r="1399" spans="1:8">
      <c r="A1399" s="87" t="s">
        <v>15540</v>
      </c>
      <c r="B1399" s="86">
        <v>49565165</v>
      </c>
      <c r="C1399" s="86" t="s">
        <v>17246</v>
      </c>
      <c r="D1399" s="86" t="s">
        <v>6112</v>
      </c>
      <c r="E1399" s="86">
        <v>0</v>
      </c>
      <c r="F1399" s="86" t="s">
        <v>9011</v>
      </c>
      <c r="G1399" s="86" t="s">
        <v>9012</v>
      </c>
      <c r="H1399" s="86">
        <v>1023.0000000000001</v>
      </c>
    </row>
    <row r="1400" spans="1:8">
      <c r="A1400" s="87" t="s">
        <v>15541</v>
      </c>
      <c r="B1400" s="86">
        <v>49565167</v>
      </c>
      <c r="C1400" s="86" t="s">
        <v>17246</v>
      </c>
      <c r="D1400" s="86" t="s">
        <v>6112</v>
      </c>
      <c r="E1400" s="86">
        <v>0</v>
      </c>
      <c r="F1400" s="86" t="s">
        <v>9014</v>
      </c>
      <c r="G1400" s="86" t="s">
        <v>9015</v>
      </c>
      <c r="H1400" s="86">
        <v>1056</v>
      </c>
    </row>
    <row r="1401" spans="1:8">
      <c r="A1401" s="87" t="s">
        <v>15542</v>
      </c>
      <c r="B1401" s="86">
        <v>49565169</v>
      </c>
      <c r="C1401" s="86" t="s">
        <v>17246</v>
      </c>
      <c r="D1401" s="86" t="s">
        <v>6112</v>
      </c>
      <c r="E1401" s="86">
        <v>0</v>
      </c>
      <c r="F1401" s="86" t="s">
        <v>9017</v>
      </c>
      <c r="G1401" s="86" t="s">
        <v>9018</v>
      </c>
      <c r="H1401" s="86">
        <v>1078</v>
      </c>
    </row>
    <row r="1402" spans="1:8">
      <c r="A1402" s="87" t="s">
        <v>15543</v>
      </c>
      <c r="B1402" s="86">
        <v>49565170</v>
      </c>
      <c r="C1402" s="86" t="s">
        <v>17246</v>
      </c>
      <c r="D1402" s="86" t="s">
        <v>6112</v>
      </c>
      <c r="E1402" s="86">
        <v>0</v>
      </c>
      <c r="F1402" s="86" t="s">
        <v>9020</v>
      </c>
      <c r="G1402" s="86" t="s">
        <v>9021</v>
      </c>
      <c r="H1402" s="86">
        <v>1111</v>
      </c>
    </row>
    <row r="1403" spans="1:8">
      <c r="A1403" s="87" t="s">
        <v>15544</v>
      </c>
      <c r="B1403" s="86">
        <v>49565175</v>
      </c>
      <c r="C1403" s="86" t="s">
        <v>17246</v>
      </c>
      <c r="D1403" s="86" t="s">
        <v>6112</v>
      </c>
      <c r="E1403" s="86">
        <v>0</v>
      </c>
      <c r="F1403" s="86" t="s">
        <v>9023</v>
      </c>
      <c r="G1403" s="86" t="s">
        <v>9024</v>
      </c>
      <c r="H1403" s="86">
        <v>1133</v>
      </c>
    </row>
    <row r="1404" spans="1:8">
      <c r="A1404" s="87" t="s">
        <v>15545</v>
      </c>
      <c r="B1404" s="86">
        <v>49565178</v>
      </c>
      <c r="C1404" s="86" t="s">
        <v>17246</v>
      </c>
      <c r="D1404" s="86" t="s">
        <v>6112</v>
      </c>
      <c r="E1404" s="86">
        <v>0</v>
      </c>
      <c r="F1404" s="86" t="s">
        <v>9026</v>
      </c>
      <c r="G1404" s="86" t="s">
        <v>9027</v>
      </c>
      <c r="H1404" s="86">
        <v>1133</v>
      </c>
    </row>
    <row r="1405" spans="1:8">
      <c r="A1405" s="87" t="s">
        <v>15546</v>
      </c>
      <c r="B1405" s="86">
        <v>49565180</v>
      </c>
      <c r="C1405" s="86" t="s">
        <v>17246</v>
      </c>
      <c r="D1405" s="86" t="s">
        <v>6112</v>
      </c>
      <c r="E1405" s="86">
        <v>0</v>
      </c>
      <c r="F1405" s="86" t="s">
        <v>9029</v>
      </c>
      <c r="G1405" s="86" t="s">
        <v>9030</v>
      </c>
      <c r="H1405" s="86">
        <v>1199</v>
      </c>
    </row>
    <row r="1406" spans="1:8">
      <c r="A1406" s="87" t="s">
        <v>15547</v>
      </c>
      <c r="B1406" s="86">
        <v>49565190</v>
      </c>
      <c r="C1406" s="86" t="s">
        <v>17246</v>
      </c>
      <c r="D1406" s="86" t="s">
        <v>6112</v>
      </c>
      <c r="E1406" s="86">
        <v>0</v>
      </c>
      <c r="F1406" s="86" t="s">
        <v>9032</v>
      </c>
      <c r="G1406" s="86" t="s">
        <v>9033</v>
      </c>
      <c r="H1406" s="86">
        <v>1309</v>
      </c>
    </row>
    <row r="1407" spans="1:8">
      <c r="A1407" s="87" t="s">
        <v>15548</v>
      </c>
      <c r="B1407" s="86">
        <v>49565195</v>
      </c>
      <c r="C1407" s="86" t="s">
        <v>17246</v>
      </c>
      <c r="D1407" s="86" t="s">
        <v>6112</v>
      </c>
      <c r="E1407" s="86">
        <v>0</v>
      </c>
      <c r="F1407" s="86" t="s">
        <v>9035</v>
      </c>
      <c r="G1407" s="86" t="s">
        <v>9036</v>
      </c>
      <c r="H1407" s="86">
        <v>1342</v>
      </c>
    </row>
    <row r="1408" spans="1:8">
      <c r="A1408" s="87" t="s">
        <v>15549</v>
      </c>
      <c r="B1408" s="86">
        <v>49565200</v>
      </c>
      <c r="C1408" s="86" t="s">
        <v>17246</v>
      </c>
      <c r="D1408" s="86" t="s">
        <v>6112</v>
      </c>
      <c r="E1408" s="86">
        <v>0</v>
      </c>
      <c r="F1408" s="86" t="s">
        <v>9038</v>
      </c>
      <c r="G1408" s="86" t="s">
        <v>9039</v>
      </c>
      <c r="H1408" s="86">
        <v>1430.0000000000002</v>
      </c>
    </row>
    <row r="1409" spans="1:8">
      <c r="A1409" s="87" t="s">
        <v>15550</v>
      </c>
      <c r="B1409" s="86">
        <v>49565205</v>
      </c>
      <c r="C1409" s="86" t="s">
        <v>17246</v>
      </c>
      <c r="D1409" s="86" t="s">
        <v>6112</v>
      </c>
      <c r="E1409" s="86">
        <v>0</v>
      </c>
      <c r="F1409" s="86" t="s">
        <v>9041</v>
      </c>
      <c r="G1409" s="86" t="s">
        <v>9042</v>
      </c>
      <c r="H1409" s="86">
        <v>1452.0000000000002</v>
      </c>
    </row>
    <row r="1410" spans="1:8">
      <c r="A1410" s="87" t="s">
        <v>15551</v>
      </c>
      <c r="B1410" s="86">
        <v>49565605</v>
      </c>
      <c r="C1410" s="86" t="s">
        <v>17246</v>
      </c>
      <c r="D1410" s="86" t="s">
        <v>6112</v>
      </c>
      <c r="E1410" s="86">
        <v>0</v>
      </c>
      <c r="F1410" s="86" t="s">
        <v>9044</v>
      </c>
      <c r="G1410" s="86" t="s">
        <v>9045</v>
      </c>
      <c r="H1410" s="86">
        <v>1023.0000000000001</v>
      </c>
    </row>
    <row r="1411" spans="1:8">
      <c r="A1411" s="87" t="s">
        <v>15552</v>
      </c>
      <c r="B1411" s="86">
        <v>49565615</v>
      </c>
      <c r="C1411" s="86" t="s">
        <v>17246</v>
      </c>
      <c r="D1411" s="86" t="s">
        <v>6112</v>
      </c>
      <c r="E1411" s="86">
        <v>0</v>
      </c>
      <c r="F1411" s="86" t="s">
        <v>9047</v>
      </c>
      <c r="G1411" s="86" t="s">
        <v>9048</v>
      </c>
      <c r="H1411" s="86">
        <v>1199</v>
      </c>
    </row>
    <row r="1412" spans="1:8">
      <c r="A1412" s="87" t="s">
        <v>15553</v>
      </c>
      <c r="B1412" s="86">
        <v>49565620</v>
      </c>
      <c r="C1412" s="86" t="s">
        <v>17246</v>
      </c>
      <c r="D1412" s="86" t="s">
        <v>6112</v>
      </c>
      <c r="E1412" s="86">
        <v>0</v>
      </c>
      <c r="F1412" s="86" t="s">
        <v>9047</v>
      </c>
      <c r="G1412" s="86" t="s">
        <v>9050</v>
      </c>
      <c r="H1412" s="86">
        <v>1265</v>
      </c>
    </row>
    <row r="1413" spans="1:8">
      <c r="A1413" s="87" t="s">
        <v>15554</v>
      </c>
      <c r="B1413" s="86">
        <v>49565625</v>
      </c>
      <c r="C1413" s="86" t="s">
        <v>17246</v>
      </c>
      <c r="D1413" s="86" t="s">
        <v>6112</v>
      </c>
      <c r="E1413" s="86">
        <v>0</v>
      </c>
      <c r="F1413" s="86" t="s">
        <v>9052</v>
      </c>
      <c r="G1413" s="86" t="s">
        <v>9053</v>
      </c>
      <c r="H1413" s="86">
        <v>1342</v>
      </c>
    </row>
    <row r="1414" spans="1:8">
      <c r="A1414" s="87" t="s">
        <v>15555</v>
      </c>
      <c r="B1414" s="86">
        <v>49565630</v>
      </c>
      <c r="C1414" s="86" t="s">
        <v>17246</v>
      </c>
      <c r="D1414" s="86" t="s">
        <v>6112</v>
      </c>
      <c r="E1414" s="86">
        <v>0</v>
      </c>
      <c r="F1414" s="86" t="s">
        <v>9055</v>
      </c>
      <c r="G1414" s="86" t="s">
        <v>9056</v>
      </c>
      <c r="H1414" s="86">
        <v>1441.0000000000002</v>
      </c>
    </row>
    <row r="1415" spans="1:8">
      <c r="A1415" s="87" t="s">
        <v>15556</v>
      </c>
      <c r="B1415" s="86">
        <v>49565640</v>
      </c>
      <c r="C1415" s="86" t="s">
        <v>17246</v>
      </c>
      <c r="D1415" s="86" t="s">
        <v>6112</v>
      </c>
      <c r="E1415" s="86">
        <v>0</v>
      </c>
      <c r="F1415" s="86" t="s">
        <v>9058</v>
      </c>
      <c r="G1415" s="86" t="s">
        <v>9059</v>
      </c>
      <c r="H1415" s="86">
        <v>1672.0000000000002</v>
      </c>
    </row>
    <row r="1416" spans="1:8">
      <c r="A1416" s="87" t="s">
        <v>15557</v>
      </c>
      <c r="B1416" s="86">
        <v>49565645</v>
      </c>
      <c r="C1416" s="86" t="s">
        <v>17246</v>
      </c>
      <c r="D1416" s="86" t="s">
        <v>6112</v>
      </c>
      <c r="E1416" s="86">
        <v>0</v>
      </c>
      <c r="F1416" s="86" t="s">
        <v>9061</v>
      </c>
      <c r="G1416" s="86" t="s">
        <v>9062</v>
      </c>
      <c r="H1416" s="86">
        <v>1672.0000000000002</v>
      </c>
    </row>
    <row r="1417" spans="1:8">
      <c r="A1417" s="87" t="s">
        <v>15558</v>
      </c>
      <c r="B1417" s="86">
        <v>49565664</v>
      </c>
      <c r="C1417" s="86" t="s">
        <v>17246</v>
      </c>
      <c r="D1417" s="86" t="s">
        <v>6112</v>
      </c>
      <c r="E1417" s="86">
        <v>0</v>
      </c>
      <c r="F1417" s="86" t="s">
        <v>9064</v>
      </c>
      <c r="G1417" s="86" t="s">
        <v>9065</v>
      </c>
      <c r="H1417" s="86">
        <v>2123</v>
      </c>
    </row>
    <row r="1418" spans="1:8">
      <c r="A1418" s="87" t="s">
        <v>15559</v>
      </c>
      <c r="B1418" s="86">
        <v>49567010</v>
      </c>
      <c r="C1418" s="86" t="s">
        <v>17246</v>
      </c>
      <c r="D1418" s="86" t="s">
        <v>6112</v>
      </c>
      <c r="E1418" s="86" t="s">
        <v>8721</v>
      </c>
      <c r="F1418" s="86" t="s">
        <v>9067</v>
      </c>
      <c r="G1418" s="86" t="s">
        <v>9068</v>
      </c>
      <c r="H1418" s="86">
        <v>396.00000000000006</v>
      </c>
    </row>
    <row r="1419" spans="1:8">
      <c r="A1419" s="87" t="s">
        <v>15560</v>
      </c>
      <c r="B1419" s="86">
        <v>49567250</v>
      </c>
      <c r="C1419" s="86" t="s">
        <v>17246</v>
      </c>
      <c r="D1419" s="86" t="s">
        <v>6112</v>
      </c>
      <c r="E1419" s="86" t="s">
        <v>8721</v>
      </c>
      <c r="F1419" s="86" t="s">
        <v>9070</v>
      </c>
      <c r="G1419" s="86" t="s">
        <v>9071</v>
      </c>
      <c r="H1419" s="86">
        <v>660</v>
      </c>
    </row>
    <row r="1420" spans="1:8">
      <c r="A1420" s="87" t="s">
        <v>15561</v>
      </c>
      <c r="B1420" s="86">
        <v>49568000</v>
      </c>
      <c r="C1420" s="86" t="s">
        <v>17246</v>
      </c>
      <c r="D1420" s="86" t="s">
        <v>6112</v>
      </c>
      <c r="E1420" s="86" t="s">
        <v>8721</v>
      </c>
      <c r="F1420" s="86" t="s">
        <v>9073</v>
      </c>
      <c r="G1420" s="86" t="s">
        <v>9074</v>
      </c>
      <c r="H1420" s="86">
        <v>286</v>
      </c>
    </row>
    <row r="1421" spans="1:8">
      <c r="A1421" s="87" t="s">
        <v>15562</v>
      </c>
      <c r="B1421" s="86">
        <v>49568010</v>
      </c>
      <c r="C1421" s="86" t="s">
        <v>17246</v>
      </c>
      <c r="D1421" s="86" t="s">
        <v>6112</v>
      </c>
      <c r="E1421" s="86" t="s">
        <v>8721</v>
      </c>
      <c r="F1421" s="86" t="s">
        <v>9076</v>
      </c>
      <c r="G1421" s="86" t="s">
        <v>9077</v>
      </c>
      <c r="H1421" s="86">
        <v>143</v>
      </c>
    </row>
    <row r="1422" spans="1:8">
      <c r="A1422" s="87" t="s">
        <v>15563</v>
      </c>
      <c r="B1422" s="86">
        <v>49569100</v>
      </c>
      <c r="C1422" s="86" t="s">
        <v>17246</v>
      </c>
      <c r="D1422" s="86" t="s">
        <v>6112</v>
      </c>
      <c r="E1422" s="86" t="s">
        <v>8721</v>
      </c>
      <c r="F1422" s="86" t="s">
        <v>9079</v>
      </c>
      <c r="G1422" s="86" t="s">
        <v>9080</v>
      </c>
      <c r="H1422" s="86">
        <v>660</v>
      </c>
    </row>
    <row r="1423" spans="1:8">
      <c r="A1423" s="87" t="s">
        <v>15564</v>
      </c>
      <c r="B1423" s="86">
        <v>49569805</v>
      </c>
      <c r="C1423" s="86" t="s">
        <v>17246</v>
      </c>
      <c r="D1423" s="86" t="s">
        <v>6112</v>
      </c>
      <c r="E1423" s="86">
        <v>0</v>
      </c>
      <c r="F1423" s="86" t="s">
        <v>9082</v>
      </c>
      <c r="G1423" s="86" t="s">
        <v>9083</v>
      </c>
      <c r="H1423" s="86">
        <v>1287</v>
      </c>
    </row>
    <row r="1424" spans="1:8">
      <c r="A1424" s="87" t="s">
        <v>15565</v>
      </c>
      <c r="B1424" s="86">
        <v>49569810</v>
      </c>
      <c r="C1424" s="86" t="s">
        <v>17246</v>
      </c>
      <c r="D1424" s="86" t="s">
        <v>6112</v>
      </c>
      <c r="E1424" s="86">
        <v>0</v>
      </c>
      <c r="F1424" s="86" t="s">
        <v>9085</v>
      </c>
      <c r="G1424" s="86" t="s">
        <v>9086</v>
      </c>
      <c r="H1424" s="86">
        <v>1254</v>
      </c>
    </row>
    <row r="1425" spans="1:8">
      <c r="A1425" s="87" t="s">
        <v>15566</v>
      </c>
      <c r="B1425" s="86">
        <v>49569815</v>
      </c>
      <c r="C1425" s="86" t="s">
        <v>17246</v>
      </c>
      <c r="D1425" s="86" t="s">
        <v>6112</v>
      </c>
      <c r="E1425" s="86">
        <v>0</v>
      </c>
      <c r="F1425" s="86" t="s">
        <v>9088</v>
      </c>
      <c r="G1425" s="86" t="s">
        <v>9089</v>
      </c>
      <c r="H1425" s="86">
        <v>1265</v>
      </c>
    </row>
    <row r="1426" spans="1:8">
      <c r="A1426" s="87" t="s">
        <v>15567</v>
      </c>
      <c r="B1426" s="86">
        <v>49569820</v>
      </c>
      <c r="C1426" s="86" t="s">
        <v>17246</v>
      </c>
      <c r="D1426" s="86" t="s">
        <v>6112</v>
      </c>
      <c r="E1426" s="86">
        <v>0</v>
      </c>
      <c r="F1426" s="86" t="s">
        <v>9091</v>
      </c>
      <c r="G1426" s="86" t="s">
        <v>9092</v>
      </c>
      <c r="H1426" s="86">
        <v>1298</v>
      </c>
    </row>
    <row r="1427" spans="1:8">
      <c r="A1427" s="87" t="s">
        <v>15568</v>
      </c>
      <c r="B1427" s="86">
        <v>49569825</v>
      </c>
      <c r="C1427" s="86" t="s">
        <v>17246</v>
      </c>
      <c r="D1427" s="86" t="s">
        <v>6112</v>
      </c>
      <c r="E1427" s="86">
        <v>0</v>
      </c>
      <c r="F1427" s="86" t="s">
        <v>9094</v>
      </c>
      <c r="G1427" s="86" t="s">
        <v>9095</v>
      </c>
      <c r="H1427" s="86">
        <v>1320</v>
      </c>
    </row>
    <row r="1428" spans="1:8">
      <c r="A1428" s="87" t="s">
        <v>15569</v>
      </c>
      <c r="B1428" s="86">
        <v>49569830</v>
      </c>
      <c r="C1428" s="86" t="s">
        <v>17246</v>
      </c>
      <c r="D1428" s="86" t="s">
        <v>6112</v>
      </c>
      <c r="E1428" s="86">
        <v>0</v>
      </c>
      <c r="F1428" s="86" t="s">
        <v>9097</v>
      </c>
      <c r="G1428" s="86" t="s">
        <v>9098</v>
      </c>
      <c r="H1428" s="86">
        <v>1342</v>
      </c>
    </row>
    <row r="1429" spans="1:8">
      <c r="A1429" s="87" t="s">
        <v>15570</v>
      </c>
      <c r="B1429" s="86">
        <v>49569835</v>
      </c>
      <c r="C1429" s="86" t="s">
        <v>17246</v>
      </c>
      <c r="D1429" s="86" t="s">
        <v>6112</v>
      </c>
      <c r="E1429" s="86">
        <v>0</v>
      </c>
      <c r="F1429" s="86" t="s">
        <v>9100</v>
      </c>
      <c r="G1429" s="86" t="s">
        <v>9101</v>
      </c>
      <c r="H1429" s="86">
        <v>1364</v>
      </c>
    </row>
    <row r="1430" spans="1:8">
      <c r="A1430" s="87" t="s">
        <v>15571</v>
      </c>
      <c r="B1430" s="86">
        <v>49590011</v>
      </c>
      <c r="C1430" s="86" t="s">
        <v>17246</v>
      </c>
      <c r="D1430" s="86" t="s">
        <v>4978</v>
      </c>
      <c r="E1430" s="86" t="s">
        <v>9103</v>
      </c>
      <c r="F1430" s="86" t="s">
        <v>9104</v>
      </c>
      <c r="G1430" s="86" t="s">
        <v>9105</v>
      </c>
      <c r="H1430" s="86">
        <v>1661.0000000000002</v>
      </c>
    </row>
    <row r="1431" spans="1:8">
      <c r="A1431" s="87" t="s">
        <v>15572</v>
      </c>
      <c r="B1431" s="86">
        <v>49663004</v>
      </c>
      <c r="C1431" s="86" t="s">
        <v>17246</v>
      </c>
      <c r="D1431" s="86" t="s">
        <v>5657</v>
      </c>
      <c r="E1431" s="86">
        <v>0</v>
      </c>
      <c r="F1431" s="86" t="s">
        <v>9107</v>
      </c>
      <c r="G1431" s="86" t="s">
        <v>4186</v>
      </c>
      <c r="H1431" s="86">
        <v>2376</v>
      </c>
    </row>
    <row r="1432" spans="1:8">
      <c r="A1432" s="87" t="s">
        <v>15573</v>
      </c>
      <c r="B1432" s="86">
        <v>49960070</v>
      </c>
      <c r="C1432" s="86" t="s">
        <v>17246</v>
      </c>
      <c r="D1432" s="86" t="s">
        <v>5957</v>
      </c>
      <c r="E1432" s="86">
        <v>0</v>
      </c>
      <c r="F1432" s="86" t="s">
        <v>9109</v>
      </c>
      <c r="G1432" s="86" t="s">
        <v>9110</v>
      </c>
      <c r="H1432" s="86">
        <v>103.4</v>
      </c>
    </row>
    <row r="1433" spans="1:8">
      <c r="A1433" s="87" t="s">
        <v>15574</v>
      </c>
      <c r="B1433" s="86">
        <v>4932117042</v>
      </c>
      <c r="C1433" s="86" t="s">
        <v>17246</v>
      </c>
      <c r="D1433" s="86" t="s">
        <v>8498</v>
      </c>
      <c r="E1433" s="86">
        <v>0</v>
      </c>
      <c r="F1433" s="86" t="s">
        <v>9112</v>
      </c>
      <c r="G1433" s="86" t="s">
        <v>9113</v>
      </c>
      <c r="H1433" s="86">
        <v>1166</v>
      </c>
    </row>
    <row r="1434" spans="1:8">
      <c r="A1434" s="87" t="s">
        <v>15575</v>
      </c>
      <c r="B1434" s="86">
        <v>4932127010</v>
      </c>
      <c r="C1434" s="86" t="s">
        <v>17246</v>
      </c>
      <c r="D1434" s="86" t="s">
        <v>8498</v>
      </c>
      <c r="E1434" s="86">
        <v>0</v>
      </c>
      <c r="F1434" s="86" t="s">
        <v>9115</v>
      </c>
      <c r="G1434" s="86" t="s">
        <v>9116</v>
      </c>
      <c r="H1434" s="86">
        <v>4895</v>
      </c>
    </row>
    <row r="1435" spans="1:8">
      <c r="A1435" s="87" t="s">
        <v>15576</v>
      </c>
      <c r="B1435" s="86">
        <v>4932213116</v>
      </c>
      <c r="C1435" s="86" t="s">
        <v>17246</v>
      </c>
      <c r="D1435" s="86" t="s">
        <v>9118</v>
      </c>
      <c r="E1435" s="86">
        <v>0</v>
      </c>
      <c r="F1435" s="86" t="s">
        <v>9119</v>
      </c>
      <c r="G1435" s="86" t="s">
        <v>9120</v>
      </c>
      <c r="H1435" s="86">
        <v>341</v>
      </c>
    </row>
    <row r="1436" spans="1:8">
      <c r="A1436" s="87" t="s">
        <v>15577</v>
      </c>
      <c r="B1436" s="86">
        <v>4932213231</v>
      </c>
      <c r="C1436" s="86" t="s">
        <v>17246</v>
      </c>
      <c r="D1436" s="86" t="s">
        <v>9118</v>
      </c>
      <c r="E1436" s="86">
        <v>0</v>
      </c>
      <c r="F1436" s="86" t="s">
        <v>9122</v>
      </c>
      <c r="G1436" s="86" t="s">
        <v>9123</v>
      </c>
      <c r="H1436" s="86">
        <v>451.00000000000006</v>
      </c>
    </row>
    <row r="1437" spans="1:8">
      <c r="A1437" s="87" t="s">
        <v>15578</v>
      </c>
      <c r="B1437" s="86">
        <v>4932213232</v>
      </c>
      <c r="C1437" s="86" t="s">
        <v>17246</v>
      </c>
      <c r="D1437" s="86" t="s">
        <v>9118</v>
      </c>
      <c r="E1437" s="86">
        <v>0</v>
      </c>
      <c r="F1437" s="86" t="s">
        <v>9125</v>
      </c>
      <c r="G1437" s="86" t="s">
        <v>9126</v>
      </c>
      <c r="H1437" s="86">
        <v>451.00000000000006</v>
      </c>
    </row>
    <row r="1438" spans="1:8">
      <c r="A1438" s="87" t="s">
        <v>15579</v>
      </c>
      <c r="B1438" s="86">
        <v>4932221378</v>
      </c>
      <c r="C1438" s="86" t="s">
        <v>17246</v>
      </c>
      <c r="D1438" s="86" t="s">
        <v>8498</v>
      </c>
      <c r="E1438" s="86">
        <v>0</v>
      </c>
      <c r="F1438" s="86" t="s">
        <v>9128</v>
      </c>
      <c r="G1438" s="86" t="s">
        <v>9129</v>
      </c>
      <c r="H1438" s="86">
        <v>253.00000000000003</v>
      </c>
    </row>
    <row r="1439" spans="1:8">
      <c r="A1439" s="87" t="s">
        <v>15580</v>
      </c>
      <c r="B1439" s="86">
        <v>4932221379</v>
      </c>
      <c r="C1439" s="86" t="s">
        <v>17246</v>
      </c>
      <c r="D1439" s="86" t="s">
        <v>8498</v>
      </c>
      <c r="E1439" s="86">
        <v>0</v>
      </c>
      <c r="F1439" s="86" t="s">
        <v>9131</v>
      </c>
      <c r="G1439" s="86" t="s">
        <v>9132</v>
      </c>
      <c r="H1439" s="86">
        <v>352</v>
      </c>
    </row>
    <row r="1440" spans="1:8">
      <c r="A1440" s="87" t="s">
        <v>15581</v>
      </c>
      <c r="B1440" s="86">
        <v>4932221380</v>
      </c>
      <c r="C1440" s="86" t="s">
        <v>17246</v>
      </c>
      <c r="D1440" s="86" t="s">
        <v>8498</v>
      </c>
      <c r="E1440" s="86">
        <v>0</v>
      </c>
      <c r="F1440" s="86" t="s">
        <v>9134</v>
      </c>
      <c r="G1440" s="86" t="s">
        <v>9135</v>
      </c>
      <c r="H1440" s="86">
        <v>814.00000000000011</v>
      </c>
    </row>
    <row r="1441" spans="1:8">
      <c r="A1441" s="87" t="s">
        <v>15582</v>
      </c>
      <c r="B1441" s="86">
        <v>4932245967</v>
      </c>
      <c r="C1441" s="86" t="s">
        <v>17246</v>
      </c>
      <c r="D1441" s="86" t="s">
        <v>7099</v>
      </c>
      <c r="E1441" s="86">
        <v>0</v>
      </c>
      <c r="F1441" s="86" t="s">
        <v>9137</v>
      </c>
      <c r="G1441" s="86" t="s">
        <v>9138</v>
      </c>
      <c r="H1441" s="86">
        <v>462.00000000000006</v>
      </c>
    </row>
    <row r="1442" spans="1:8">
      <c r="A1442" s="87" t="s">
        <v>15583</v>
      </c>
      <c r="B1442" s="86">
        <v>4932245992</v>
      </c>
      <c r="C1442" s="86" t="s">
        <v>17246</v>
      </c>
      <c r="D1442" s="86" t="s">
        <v>7099</v>
      </c>
      <c r="E1442" s="86">
        <v>0</v>
      </c>
      <c r="F1442" s="86" t="s">
        <v>9140</v>
      </c>
      <c r="G1442" s="86" t="s">
        <v>9141</v>
      </c>
      <c r="H1442" s="86">
        <v>6501</v>
      </c>
    </row>
    <row r="1443" spans="1:8">
      <c r="A1443" s="87" t="s">
        <v>15584</v>
      </c>
      <c r="B1443" s="86">
        <v>4932245994</v>
      </c>
      <c r="C1443" s="86" t="s">
        <v>17246</v>
      </c>
      <c r="D1443" s="86" t="s">
        <v>7099</v>
      </c>
      <c r="E1443" s="86">
        <v>0</v>
      </c>
      <c r="F1443" s="86" t="s">
        <v>9143</v>
      </c>
      <c r="G1443" s="86" t="s">
        <v>9144</v>
      </c>
      <c r="H1443" s="86">
        <v>6754.0000000000009</v>
      </c>
    </row>
    <row r="1444" spans="1:8">
      <c r="A1444" s="87" t="s">
        <v>15585</v>
      </c>
      <c r="B1444" s="86">
        <v>4932245995</v>
      </c>
      <c r="C1444" s="86" t="s">
        <v>17246</v>
      </c>
      <c r="D1444" s="86" t="s">
        <v>7099</v>
      </c>
      <c r="E1444" s="86">
        <v>0</v>
      </c>
      <c r="F1444" s="86" t="s">
        <v>9146</v>
      </c>
      <c r="G1444" s="86" t="s">
        <v>9147</v>
      </c>
      <c r="H1444" s="86">
        <v>8536</v>
      </c>
    </row>
    <row r="1445" spans="1:8">
      <c r="A1445" s="87" t="s">
        <v>15586</v>
      </c>
      <c r="B1445" s="86">
        <v>4932254061</v>
      </c>
      <c r="C1445" s="86" t="s">
        <v>17246</v>
      </c>
      <c r="D1445" s="86" t="s">
        <v>9118</v>
      </c>
      <c r="E1445" s="86">
        <v>0</v>
      </c>
      <c r="F1445" s="86" t="s">
        <v>9149</v>
      </c>
      <c r="G1445" s="86" t="s">
        <v>9150</v>
      </c>
      <c r="H1445" s="86">
        <v>374.00000000000006</v>
      </c>
    </row>
    <row r="1446" spans="1:8">
      <c r="A1446" s="87" t="s">
        <v>15587</v>
      </c>
      <c r="B1446" s="86">
        <v>4932254063</v>
      </c>
      <c r="C1446" s="86" t="s">
        <v>17246</v>
      </c>
      <c r="D1446" s="86" t="s">
        <v>9118</v>
      </c>
      <c r="E1446" s="86">
        <v>0</v>
      </c>
      <c r="F1446" s="86" t="s">
        <v>9152</v>
      </c>
      <c r="G1446" s="86" t="s">
        <v>9153</v>
      </c>
      <c r="H1446" s="86">
        <v>352</v>
      </c>
    </row>
    <row r="1447" spans="1:8">
      <c r="A1447" s="87" t="s">
        <v>15588</v>
      </c>
      <c r="B1447" s="86">
        <v>4932254064</v>
      </c>
      <c r="C1447" s="86" t="s">
        <v>17246</v>
      </c>
      <c r="D1447" s="86" t="s">
        <v>9118</v>
      </c>
      <c r="E1447" s="86">
        <v>0</v>
      </c>
      <c r="F1447" s="86" t="s">
        <v>9155</v>
      </c>
      <c r="G1447" s="86" t="s">
        <v>9156</v>
      </c>
      <c r="H1447" s="86">
        <v>352</v>
      </c>
    </row>
    <row r="1448" spans="1:8">
      <c r="A1448" s="87" t="s">
        <v>15589</v>
      </c>
      <c r="B1448" s="86">
        <v>4932254071</v>
      </c>
      <c r="C1448" s="86" t="s">
        <v>17246</v>
      </c>
      <c r="D1448" s="86" t="s">
        <v>9118</v>
      </c>
      <c r="E1448" s="86">
        <v>0</v>
      </c>
      <c r="F1448" s="86" t="s">
        <v>9158</v>
      </c>
      <c r="G1448" s="86" t="s">
        <v>9159</v>
      </c>
      <c r="H1448" s="86">
        <v>275</v>
      </c>
    </row>
    <row r="1449" spans="1:8">
      <c r="A1449" s="87" t="s">
        <v>15590</v>
      </c>
      <c r="B1449" s="86">
        <v>4932267980</v>
      </c>
      <c r="C1449" s="86" t="s">
        <v>17246</v>
      </c>
      <c r="D1449" s="86" t="s">
        <v>8498</v>
      </c>
      <c r="E1449" s="86">
        <v>0</v>
      </c>
      <c r="F1449" s="86" t="s">
        <v>9161</v>
      </c>
      <c r="G1449" s="86" t="s">
        <v>9162</v>
      </c>
      <c r="H1449" s="86">
        <v>1111</v>
      </c>
    </row>
    <row r="1450" spans="1:8">
      <c r="A1450" s="87" t="s">
        <v>15591</v>
      </c>
      <c r="B1450" s="86">
        <v>4932273484</v>
      </c>
      <c r="C1450" s="86" t="s">
        <v>17246</v>
      </c>
      <c r="D1450" s="86" t="s">
        <v>5031</v>
      </c>
      <c r="E1450" s="86">
        <v>0</v>
      </c>
      <c r="F1450" s="86" t="s">
        <v>9164</v>
      </c>
      <c r="G1450" s="86" t="s">
        <v>9165</v>
      </c>
      <c r="H1450" s="86">
        <v>759.00000000000011</v>
      </c>
    </row>
    <row r="1451" spans="1:8">
      <c r="A1451" s="87" t="s">
        <v>15592</v>
      </c>
      <c r="B1451" s="86">
        <v>4932274315</v>
      </c>
      <c r="C1451" s="86" t="s">
        <v>17246</v>
      </c>
      <c r="D1451" s="86" t="s">
        <v>9118</v>
      </c>
      <c r="E1451" s="86">
        <v>0</v>
      </c>
      <c r="F1451" s="86" t="s">
        <v>9167</v>
      </c>
      <c r="G1451" s="86" t="s">
        <v>9168</v>
      </c>
      <c r="H1451" s="86">
        <v>462.00000000000006</v>
      </c>
    </row>
    <row r="1452" spans="1:8">
      <c r="A1452" s="87" t="s">
        <v>15593</v>
      </c>
      <c r="B1452" s="86">
        <v>4932274351</v>
      </c>
      <c r="C1452" s="86" t="s">
        <v>17246</v>
      </c>
      <c r="D1452" s="86" t="s">
        <v>9118</v>
      </c>
      <c r="E1452" s="86">
        <v>0</v>
      </c>
      <c r="F1452" s="86" t="s">
        <v>9170</v>
      </c>
      <c r="G1452" s="86" t="s">
        <v>9171</v>
      </c>
      <c r="H1452" s="86">
        <v>385.00000000000006</v>
      </c>
    </row>
    <row r="1453" spans="1:8">
      <c r="A1453" s="87" t="s">
        <v>15594</v>
      </c>
      <c r="B1453" s="86">
        <v>4932274353</v>
      </c>
      <c r="C1453" s="86" t="s">
        <v>17246</v>
      </c>
      <c r="D1453" s="86" t="s">
        <v>9118</v>
      </c>
      <c r="E1453" s="86">
        <v>0</v>
      </c>
      <c r="F1453" s="86" t="s">
        <v>9173</v>
      </c>
      <c r="G1453" s="86" t="s">
        <v>9174</v>
      </c>
      <c r="H1453" s="86">
        <v>341</v>
      </c>
    </row>
    <row r="1454" spans="1:8">
      <c r="A1454" s="87" t="s">
        <v>15595</v>
      </c>
      <c r="B1454" s="86">
        <v>4932274650</v>
      </c>
      <c r="C1454" s="86" t="s">
        <v>17246</v>
      </c>
      <c r="D1454" s="86" t="s">
        <v>9118</v>
      </c>
      <c r="E1454" s="86">
        <v>0</v>
      </c>
      <c r="F1454" s="86" t="s">
        <v>9176</v>
      </c>
      <c r="G1454" s="86" t="s">
        <v>9177</v>
      </c>
      <c r="H1454" s="86">
        <v>418.00000000000006</v>
      </c>
    </row>
    <row r="1455" spans="1:8">
      <c r="A1455" s="87" t="s">
        <v>15596</v>
      </c>
      <c r="B1455" s="86">
        <v>4932274651</v>
      </c>
      <c r="C1455" s="86" t="s">
        <v>17246</v>
      </c>
      <c r="D1455" s="86" t="s">
        <v>9118</v>
      </c>
      <c r="E1455" s="86">
        <v>0</v>
      </c>
      <c r="F1455" s="86" t="s">
        <v>9179</v>
      </c>
      <c r="G1455" s="86" t="s">
        <v>9180</v>
      </c>
      <c r="H1455" s="86">
        <v>770.00000000000011</v>
      </c>
    </row>
    <row r="1456" spans="1:8">
      <c r="A1456" s="87" t="s">
        <v>15597</v>
      </c>
      <c r="B1456" s="86">
        <v>4932274652</v>
      </c>
      <c r="C1456" s="86" t="s">
        <v>17246</v>
      </c>
      <c r="D1456" s="86" t="s">
        <v>9118</v>
      </c>
      <c r="E1456" s="86">
        <v>0</v>
      </c>
      <c r="F1456" s="86" t="s">
        <v>9182</v>
      </c>
      <c r="G1456" s="86" t="s">
        <v>9183</v>
      </c>
      <c r="H1456" s="86">
        <v>352</v>
      </c>
    </row>
    <row r="1457" spans="1:8">
      <c r="A1457" s="87" t="s">
        <v>15598</v>
      </c>
      <c r="B1457" s="86">
        <v>4932274653</v>
      </c>
      <c r="C1457" s="86" t="s">
        <v>17246</v>
      </c>
      <c r="D1457" s="86" t="s">
        <v>9118</v>
      </c>
      <c r="E1457" s="86">
        <v>0</v>
      </c>
      <c r="F1457" s="86" t="s">
        <v>9185</v>
      </c>
      <c r="G1457" s="86" t="s">
        <v>9186</v>
      </c>
      <c r="H1457" s="86">
        <v>638</v>
      </c>
    </row>
    <row r="1458" spans="1:8">
      <c r="A1458" s="87" t="s">
        <v>15599</v>
      </c>
      <c r="B1458" s="86">
        <v>4932274654</v>
      </c>
      <c r="C1458" s="86" t="s">
        <v>17246</v>
      </c>
      <c r="D1458" s="86" t="s">
        <v>9118</v>
      </c>
      <c r="E1458" s="86">
        <v>0</v>
      </c>
      <c r="F1458" s="86" t="s">
        <v>9188</v>
      </c>
      <c r="G1458" s="86" t="s">
        <v>9189</v>
      </c>
      <c r="H1458" s="86">
        <v>638</v>
      </c>
    </row>
    <row r="1459" spans="1:8">
      <c r="A1459" s="87" t="s">
        <v>15600</v>
      </c>
      <c r="B1459" s="86">
        <v>4932304684</v>
      </c>
      <c r="C1459" s="86" t="s">
        <v>17246</v>
      </c>
      <c r="D1459" s="86" t="s">
        <v>8498</v>
      </c>
      <c r="E1459" s="86">
        <v>0</v>
      </c>
      <c r="F1459" s="86" t="s">
        <v>9191</v>
      </c>
      <c r="G1459" s="86" t="s">
        <v>9192</v>
      </c>
      <c r="H1459" s="86">
        <v>220.00000000000003</v>
      </c>
    </row>
    <row r="1460" spans="1:8">
      <c r="A1460" s="87" t="s">
        <v>15601</v>
      </c>
      <c r="B1460" s="86">
        <v>4932305176</v>
      </c>
      <c r="C1460" s="86" t="s">
        <v>17246</v>
      </c>
      <c r="D1460" s="86" t="s">
        <v>5036</v>
      </c>
      <c r="E1460" s="86">
        <v>0</v>
      </c>
      <c r="F1460" s="86" t="s">
        <v>9194</v>
      </c>
      <c r="G1460" s="86" t="s">
        <v>9195</v>
      </c>
      <c r="H1460" s="86">
        <v>297</v>
      </c>
    </row>
    <row r="1461" spans="1:8">
      <c r="A1461" s="87" t="s">
        <v>15602</v>
      </c>
      <c r="B1461" s="86">
        <v>4932305177</v>
      </c>
      <c r="C1461" s="86" t="s">
        <v>17246</v>
      </c>
      <c r="D1461" s="86" t="s">
        <v>5036</v>
      </c>
      <c r="E1461" s="86">
        <v>0</v>
      </c>
      <c r="F1461" s="86" t="s">
        <v>9197</v>
      </c>
      <c r="G1461" s="86" t="s">
        <v>9198</v>
      </c>
      <c r="H1461" s="86">
        <v>275</v>
      </c>
    </row>
    <row r="1462" spans="1:8">
      <c r="A1462" s="87" t="s">
        <v>15603</v>
      </c>
      <c r="B1462" s="86">
        <v>4932305178</v>
      </c>
      <c r="C1462" s="86" t="s">
        <v>17246</v>
      </c>
      <c r="D1462" s="86" t="s">
        <v>5036</v>
      </c>
      <c r="E1462" s="86">
        <v>0</v>
      </c>
      <c r="F1462" s="86" t="s">
        <v>9200</v>
      </c>
      <c r="G1462" s="86" t="s">
        <v>9201</v>
      </c>
      <c r="H1462" s="86">
        <v>264</v>
      </c>
    </row>
    <row r="1463" spans="1:8">
      <c r="A1463" s="87" t="s">
        <v>15604</v>
      </c>
      <c r="B1463" s="86">
        <v>4932305179</v>
      </c>
      <c r="C1463" s="86" t="s">
        <v>17246</v>
      </c>
      <c r="D1463" s="86" t="s">
        <v>5036</v>
      </c>
      <c r="E1463" s="86">
        <v>0</v>
      </c>
      <c r="F1463" s="86" t="s">
        <v>9203</v>
      </c>
      <c r="G1463" s="86" t="s">
        <v>9204</v>
      </c>
      <c r="H1463" s="86">
        <v>253.00000000000003</v>
      </c>
    </row>
    <row r="1464" spans="1:8">
      <c r="A1464" s="87" t="s">
        <v>15605</v>
      </c>
      <c r="B1464" s="86">
        <v>4932307067</v>
      </c>
      <c r="C1464" s="86" t="s">
        <v>17246</v>
      </c>
      <c r="D1464" s="86" t="s">
        <v>5095</v>
      </c>
      <c r="E1464" s="86" t="s">
        <v>9206</v>
      </c>
      <c r="F1464" s="86" t="s">
        <v>9207</v>
      </c>
      <c r="G1464" s="86" t="s">
        <v>9208</v>
      </c>
      <c r="H1464" s="86">
        <v>211.2</v>
      </c>
    </row>
    <row r="1465" spans="1:8">
      <c r="A1465" s="87" t="s">
        <v>15606</v>
      </c>
      <c r="B1465" s="86">
        <v>4932307068</v>
      </c>
      <c r="C1465" s="86" t="s">
        <v>17246</v>
      </c>
      <c r="D1465" s="86" t="s">
        <v>5095</v>
      </c>
      <c r="E1465" s="86" t="s">
        <v>9206</v>
      </c>
      <c r="F1465" s="86" t="s">
        <v>9210</v>
      </c>
      <c r="G1465" s="86" t="s">
        <v>9211</v>
      </c>
      <c r="H1465" s="86">
        <v>211.2</v>
      </c>
    </row>
    <row r="1466" spans="1:8">
      <c r="A1466" s="87" t="s">
        <v>15607</v>
      </c>
      <c r="B1466" s="86">
        <v>4932307069</v>
      </c>
      <c r="C1466" s="86" t="s">
        <v>17246</v>
      </c>
      <c r="D1466" s="86" t="s">
        <v>5095</v>
      </c>
      <c r="E1466" s="86" t="s">
        <v>9206</v>
      </c>
      <c r="F1466" s="86" t="s">
        <v>9213</v>
      </c>
      <c r="G1466" s="86" t="s">
        <v>9214</v>
      </c>
      <c r="H1466" s="86">
        <v>237.60000000000002</v>
      </c>
    </row>
    <row r="1467" spans="1:8">
      <c r="A1467" s="87" t="s">
        <v>15608</v>
      </c>
      <c r="B1467" s="86">
        <v>4932307070</v>
      </c>
      <c r="C1467" s="86" t="s">
        <v>17246</v>
      </c>
      <c r="D1467" s="86" t="s">
        <v>5095</v>
      </c>
      <c r="E1467" s="86" t="s">
        <v>9206</v>
      </c>
      <c r="F1467" s="86" t="s">
        <v>9216</v>
      </c>
      <c r="G1467" s="86" t="s">
        <v>9217</v>
      </c>
      <c r="H1467" s="86">
        <v>250.8</v>
      </c>
    </row>
    <row r="1468" spans="1:8">
      <c r="A1468" s="87" t="s">
        <v>15609</v>
      </c>
      <c r="B1468" s="86">
        <v>4932307071</v>
      </c>
      <c r="C1468" s="86" t="s">
        <v>17246</v>
      </c>
      <c r="D1468" s="86" t="s">
        <v>5095</v>
      </c>
      <c r="E1468" s="86" t="s">
        <v>9206</v>
      </c>
      <c r="F1468" s="86" t="s">
        <v>9219</v>
      </c>
      <c r="G1468" s="86" t="s">
        <v>9220</v>
      </c>
      <c r="H1468" s="86">
        <v>277.20000000000005</v>
      </c>
    </row>
    <row r="1469" spans="1:8">
      <c r="A1469" s="87" t="s">
        <v>15610</v>
      </c>
      <c r="B1469" s="86">
        <v>4932307072</v>
      </c>
      <c r="C1469" s="86" t="s">
        <v>17246</v>
      </c>
      <c r="D1469" s="86" t="s">
        <v>5095</v>
      </c>
      <c r="E1469" s="86" t="s">
        <v>9206</v>
      </c>
      <c r="F1469" s="86" t="s">
        <v>9222</v>
      </c>
      <c r="G1469" s="86" t="s">
        <v>9223</v>
      </c>
      <c r="H1469" s="86">
        <v>356.4</v>
      </c>
    </row>
    <row r="1470" spans="1:8">
      <c r="A1470" s="87" t="s">
        <v>15611</v>
      </c>
      <c r="B1470" s="86">
        <v>4932307073</v>
      </c>
      <c r="C1470" s="86" t="s">
        <v>17246</v>
      </c>
      <c r="D1470" s="86" t="s">
        <v>5095</v>
      </c>
      <c r="E1470" s="86" t="s">
        <v>9206</v>
      </c>
      <c r="F1470" s="86" t="s">
        <v>9225</v>
      </c>
      <c r="G1470" s="86" t="s">
        <v>9226</v>
      </c>
      <c r="H1470" s="86">
        <v>354.20000000000005</v>
      </c>
    </row>
    <row r="1471" spans="1:8">
      <c r="A1471" s="87" t="s">
        <v>15612</v>
      </c>
      <c r="B1471" s="86">
        <v>4932307074</v>
      </c>
      <c r="C1471" s="86" t="s">
        <v>17246</v>
      </c>
      <c r="D1471" s="86" t="s">
        <v>5095</v>
      </c>
      <c r="E1471" s="86" t="s">
        <v>9206</v>
      </c>
      <c r="F1471" s="86" t="s">
        <v>9228</v>
      </c>
      <c r="G1471" s="86" t="s">
        <v>9229</v>
      </c>
      <c r="H1471" s="86">
        <v>409.2</v>
      </c>
    </row>
    <row r="1472" spans="1:8">
      <c r="A1472" s="87" t="s">
        <v>15613</v>
      </c>
      <c r="B1472" s="86">
        <v>4932307075</v>
      </c>
      <c r="C1472" s="86" t="s">
        <v>17246</v>
      </c>
      <c r="D1472" s="86" t="s">
        <v>5095</v>
      </c>
      <c r="E1472" s="86" t="s">
        <v>9206</v>
      </c>
      <c r="F1472" s="86" t="s">
        <v>9231</v>
      </c>
      <c r="G1472" s="86" t="s">
        <v>9232</v>
      </c>
      <c r="H1472" s="86">
        <v>396</v>
      </c>
    </row>
    <row r="1473" spans="1:8">
      <c r="A1473" s="87" t="s">
        <v>15614</v>
      </c>
      <c r="B1473" s="86">
        <v>4932307076</v>
      </c>
      <c r="C1473" s="86" t="s">
        <v>17246</v>
      </c>
      <c r="D1473" s="86" t="s">
        <v>5095</v>
      </c>
      <c r="E1473" s="86" t="s">
        <v>9206</v>
      </c>
      <c r="F1473" s="86" t="s">
        <v>9234</v>
      </c>
      <c r="G1473" s="86" t="s">
        <v>9235</v>
      </c>
      <c r="H1473" s="86">
        <v>462.00000000000006</v>
      </c>
    </row>
    <row r="1474" spans="1:8">
      <c r="A1474" s="87" t="s">
        <v>15615</v>
      </c>
      <c r="B1474" s="86">
        <v>4932307077</v>
      </c>
      <c r="C1474" s="86" t="s">
        <v>17246</v>
      </c>
      <c r="D1474" s="86" t="s">
        <v>5095</v>
      </c>
      <c r="E1474" s="86" t="s">
        <v>9206</v>
      </c>
      <c r="F1474" s="86" t="s">
        <v>9237</v>
      </c>
      <c r="G1474" s="86" t="s">
        <v>9238</v>
      </c>
      <c r="H1474" s="86">
        <v>1056</v>
      </c>
    </row>
    <row r="1475" spans="1:8">
      <c r="A1475" s="87" t="s">
        <v>15616</v>
      </c>
      <c r="B1475" s="86">
        <v>4932307078</v>
      </c>
      <c r="C1475" s="86" t="s">
        <v>17246</v>
      </c>
      <c r="D1475" s="86" t="s">
        <v>5095</v>
      </c>
      <c r="E1475" s="86" t="s">
        <v>9206</v>
      </c>
      <c r="F1475" s="86" t="s">
        <v>9240</v>
      </c>
      <c r="G1475" s="86" t="s">
        <v>9241</v>
      </c>
      <c r="H1475" s="86">
        <v>514.80000000000007</v>
      </c>
    </row>
    <row r="1476" spans="1:8">
      <c r="A1476" s="87" t="s">
        <v>15617</v>
      </c>
      <c r="B1476" s="86">
        <v>4932307079</v>
      </c>
      <c r="C1476" s="86" t="s">
        <v>17246</v>
      </c>
      <c r="D1476" s="86" t="s">
        <v>5095</v>
      </c>
      <c r="E1476" s="86" t="s">
        <v>9206</v>
      </c>
      <c r="F1476" s="86" t="s">
        <v>9243</v>
      </c>
      <c r="G1476" s="86" t="s">
        <v>9244</v>
      </c>
      <c r="H1476" s="86">
        <v>726</v>
      </c>
    </row>
    <row r="1477" spans="1:8">
      <c r="A1477" s="87" t="s">
        <v>15618</v>
      </c>
      <c r="B1477" s="86">
        <v>4932307080</v>
      </c>
      <c r="C1477" s="86" t="s">
        <v>17246</v>
      </c>
      <c r="D1477" s="86" t="s">
        <v>5095</v>
      </c>
      <c r="E1477" s="86" t="s">
        <v>9206</v>
      </c>
      <c r="F1477" s="86" t="s">
        <v>9246</v>
      </c>
      <c r="G1477" s="86" t="s">
        <v>9247</v>
      </c>
      <c r="H1477" s="86">
        <v>686.4</v>
      </c>
    </row>
    <row r="1478" spans="1:8">
      <c r="A1478" s="87" t="s">
        <v>15619</v>
      </c>
      <c r="B1478" s="86">
        <v>4932307081</v>
      </c>
      <c r="C1478" s="86" t="s">
        <v>17246</v>
      </c>
      <c r="D1478" s="86" t="s">
        <v>5095</v>
      </c>
      <c r="E1478" s="86" t="s">
        <v>9206</v>
      </c>
      <c r="F1478" s="86" t="s">
        <v>9249</v>
      </c>
      <c r="G1478" s="86" t="s">
        <v>9250</v>
      </c>
      <c r="H1478" s="86">
        <v>818.4</v>
      </c>
    </row>
    <row r="1479" spans="1:8">
      <c r="A1479" s="87" t="s">
        <v>15620</v>
      </c>
      <c r="B1479" s="86">
        <v>4932307082</v>
      </c>
      <c r="C1479" s="86" t="s">
        <v>17246</v>
      </c>
      <c r="D1479" s="86" t="s">
        <v>5095</v>
      </c>
      <c r="E1479" s="86" t="s">
        <v>9206</v>
      </c>
      <c r="F1479" s="86" t="s">
        <v>9252</v>
      </c>
      <c r="G1479" s="86" t="s">
        <v>9253</v>
      </c>
      <c r="H1479" s="86">
        <v>1452</v>
      </c>
    </row>
    <row r="1480" spans="1:8">
      <c r="A1480" s="87" t="s">
        <v>15621</v>
      </c>
      <c r="B1480" s="86">
        <v>4932307083</v>
      </c>
      <c r="C1480" s="86" t="s">
        <v>17246</v>
      </c>
      <c r="D1480" s="86" t="s">
        <v>5095</v>
      </c>
      <c r="E1480" s="86" t="s">
        <v>9206</v>
      </c>
      <c r="F1480" s="86" t="s">
        <v>9255</v>
      </c>
      <c r="G1480" s="86" t="s">
        <v>9256</v>
      </c>
      <c r="H1480" s="86">
        <v>1452</v>
      </c>
    </row>
    <row r="1481" spans="1:8">
      <c r="A1481" s="87" t="s">
        <v>15622</v>
      </c>
      <c r="B1481" s="86">
        <v>4932307084</v>
      </c>
      <c r="C1481" s="86" t="s">
        <v>17246</v>
      </c>
      <c r="D1481" s="86" t="s">
        <v>5095</v>
      </c>
      <c r="E1481" s="86" t="s">
        <v>9206</v>
      </c>
      <c r="F1481" s="86" t="s">
        <v>9258</v>
      </c>
      <c r="G1481" s="86" t="s">
        <v>9259</v>
      </c>
      <c r="H1481" s="86">
        <v>2653.2</v>
      </c>
    </row>
    <row r="1482" spans="1:8">
      <c r="A1482" s="87" t="s">
        <v>15623</v>
      </c>
      <c r="B1482" s="86">
        <v>4932307085</v>
      </c>
      <c r="C1482" s="86" t="s">
        <v>17246</v>
      </c>
      <c r="D1482" s="86" t="s">
        <v>5095</v>
      </c>
      <c r="E1482" s="86" t="s">
        <v>9206</v>
      </c>
      <c r="F1482" s="86" t="s">
        <v>9261</v>
      </c>
      <c r="G1482" s="86" t="s">
        <v>9262</v>
      </c>
      <c r="H1482" s="86">
        <v>2098.8000000000002</v>
      </c>
    </row>
    <row r="1483" spans="1:8">
      <c r="A1483" s="87" t="s">
        <v>15624</v>
      </c>
      <c r="B1483" s="86">
        <v>4932307087</v>
      </c>
      <c r="C1483" s="86" t="s">
        <v>17246</v>
      </c>
      <c r="D1483" s="86" t="s">
        <v>5095</v>
      </c>
      <c r="E1483" s="86" t="s">
        <v>9206</v>
      </c>
      <c r="F1483" s="86" t="s">
        <v>9264</v>
      </c>
      <c r="G1483" s="86" t="s">
        <v>9265</v>
      </c>
      <c r="H1483" s="86">
        <v>3062.4</v>
      </c>
    </row>
    <row r="1484" spans="1:8">
      <c r="A1484" s="87" t="s">
        <v>15625</v>
      </c>
      <c r="B1484" s="86">
        <v>4932307088</v>
      </c>
      <c r="C1484" s="86" t="s">
        <v>17246</v>
      </c>
      <c r="D1484" s="86" t="s">
        <v>5095</v>
      </c>
      <c r="E1484" s="86" t="s">
        <v>9206</v>
      </c>
      <c r="F1484" s="86" t="s">
        <v>9267</v>
      </c>
      <c r="G1484" s="86" t="s">
        <v>9268</v>
      </c>
      <c r="H1484" s="86">
        <v>1122</v>
      </c>
    </row>
    <row r="1485" spans="1:8">
      <c r="A1485" s="87" t="s">
        <v>15626</v>
      </c>
      <c r="B1485" s="86">
        <v>4932307946</v>
      </c>
      <c r="C1485" s="86" t="s">
        <v>17246</v>
      </c>
      <c r="D1485" s="86" t="s">
        <v>5095</v>
      </c>
      <c r="E1485" s="86" t="s">
        <v>9206</v>
      </c>
      <c r="F1485" s="86" t="s">
        <v>9270</v>
      </c>
      <c r="G1485" s="86" t="s">
        <v>9271</v>
      </c>
      <c r="H1485" s="86">
        <v>541.20000000000005</v>
      </c>
    </row>
    <row r="1486" spans="1:8">
      <c r="A1486" s="87" t="s">
        <v>15627</v>
      </c>
      <c r="B1486" s="86">
        <v>4932310612</v>
      </c>
      <c r="C1486" s="86" t="s">
        <v>17246</v>
      </c>
      <c r="D1486" s="86" t="s">
        <v>8498</v>
      </c>
      <c r="E1486" s="86">
        <v>0</v>
      </c>
      <c r="F1486" s="86" t="s">
        <v>9273</v>
      </c>
      <c r="G1486" s="86" t="s">
        <v>9274</v>
      </c>
      <c r="H1486" s="86">
        <v>319</v>
      </c>
    </row>
    <row r="1487" spans="1:8">
      <c r="A1487" s="87" t="s">
        <v>15628</v>
      </c>
      <c r="B1487" s="86">
        <v>4932311633</v>
      </c>
      <c r="C1487" s="86" t="s">
        <v>17246</v>
      </c>
      <c r="D1487" s="86" t="s">
        <v>9118</v>
      </c>
      <c r="E1487" s="86">
        <v>0</v>
      </c>
      <c r="F1487" s="86" t="s">
        <v>9276</v>
      </c>
      <c r="G1487" s="86" t="s">
        <v>9277</v>
      </c>
      <c r="H1487" s="86">
        <v>671</v>
      </c>
    </row>
    <row r="1488" spans="1:8">
      <c r="A1488" s="87" t="s">
        <v>15629</v>
      </c>
      <c r="B1488" s="86">
        <v>4932312099</v>
      </c>
      <c r="C1488" s="86" t="s">
        <v>17246</v>
      </c>
      <c r="D1488" s="86" t="s">
        <v>5036</v>
      </c>
      <c r="E1488" s="86">
        <v>0</v>
      </c>
      <c r="F1488" s="86" t="s">
        <v>9279</v>
      </c>
      <c r="G1488" s="86" t="s">
        <v>9280</v>
      </c>
      <c r="H1488" s="86">
        <v>418.00000000000006</v>
      </c>
    </row>
    <row r="1489" spans="1:8">
      <c r="A1489" s="87" t="s">
        <v>15630</v>
      </c>
      <c r="B1489" s="86">
        <v>4932312100</v>
      </c>
      <c r="C1489" s="86" t="s">
        <v>17246</v>
      </c>
      <c r="D1489" s="86" t="s">
        <v>5036</v>
      </c>
      <c r="E1489" s="86">
        <v>0</v>
      </c>
      <c r="F1489" s="86" t="s">
        <v>9282</v>
      </c>
      <c r="G1489" s="86" t="s">
        <v>9283</v>
      </c>
      <c r="H1489" s="86">
        <v>407.00000000000006</v>
      </c>
    </row>
    <row r="1490" spans="1:8">
      <c r="A1490" s="87" t="s">
        <v>15631</v>
      </c>
      <c r="B1490" s="86">
        <v>4932312101</v>
      </c>
      <c r="C1490" s="86" t="s">
        <v>17246</v>
      </c>
      <c r="D1490" s="86" t="s">
        <v>5036</v>
      </c>
      <c r="E1490" s="86">
        <v>0</v>
      </c>
      <c r="F1490" s="86" t="s">
        <v>9285</v>
      </c>
      <c r="G1490" s="86" t="s">
        <v>9286</v>
      </c>
      <c r="H1490" s="86">
        <v>396.00000000000006</v>
      </c>
    </row>
    <row r="1491" spans="1:8">
      <c r="A1491" s="87" t="s">
        <v>15632</v>
      </c>
      <c r="B1491" s="86">
        <v>4932312102</v>
      </c>
      <c r="C1491" s="86" t="s">
        <v>17246</v>
      </c>
      <c r="D1491" s="86" t="s">
        <v>5036</v>
      </c>
      <c r="E1491" s="86">
        <v>0</v>
      </c>
      <c r="F1491" s="86" t="s">
        <v>9288</v>
      </c>
      <c r="G1491" s="86" t="s">
        <v>9289</v>
      </c>
      <c r="H1491" s="86">
        <v>396.00000000000006</v>
      </c>
    </row>
    <row r="1492" spans="1:8">
      <c r="A1492" s="87" t="s">
        <v>15633</v>
      </c>
      <c r="B1492" s="86">
        <v>4932312103</v>
      </c>
      <c r="C1492" s="86" t="s">
        <v>17246</v>
      </c>
      <c r="D1492" s="86" t="s">
        <v>5036</v>
      </c>
      <c r="E1492" s="86">
        <v>0</v>
      </c>
      <c r="F1492" s="86" t="s">
        <v>9291</v>
      </c>
      <c r="G1492" s="86" t="s">
        <v>9292</v>
      </c>
      <c r="H1492" s="86">
        <v>396.00000000000006</v>
      </c>
    </row>
    <row r="1493" spans="1:8">
      <c r="A1493" s="87" t="s">
        <v>15634</v>
      </c>
      <c r="B1493" s="86">
        <v>4932312104</v>
      </c>
      <c r="C1493" s="86" t="s">
        <v>17246</v>
      </c>
      <c r="D1493" s="86" t="s">
        <v>5036</v>
      </c>
      <c r="E1493" s="86">
        <v>0</v>
      </c>
      <c r="F1493" s="86" t="s">
        <v>9294</v>
      </c>
      <c r="G1493" s="86" t="s">
        <v>9295</v>
      </c>
      <c r="H1493" s="86">
        <v>396.00000000000006</v>
      </c>
    </row>
    <row r="1494" spans="1:8">
      <c r="A1494" s="87" t="s">
        <v>15635</v>
      </c>
      <c r="B1494" s="86">
        <v>4932312475</v>
      </c>
      <c r="C1494" s="86" t="s">
        <v>17246</v>
      </c>
      <c r="D1494" s="86" t="s">
        <v>5036</v>
      </c>
      <c r="E1494" s="86">
        <v>0</v>
      </c>
      <c r="F1494" s="86" t="s">
        <v>9297</v>
      </c>
      <c r="G1494" s="86" t="s">
        <v>9298</v>
      </c>
      <c r="H1494" s="86">
        <v>517</v>
      </c>
    </row>
    <row r="1495" spans="1:8">
      <c r="A1495" s="87" t="s">
        <v>15636</v>
      </c>
      <c r="B1495" s="86">
        <v>4932312476</v>
      </c>
      <c r="C1495" s="86" t="s">
        <v>17246</v>
      </c>
      <c r="D1495" s="86" t="s">
        <v>5036</v>
      </c>
      <c r="E1495" s="86">
        <v>0</v>
      </c>
      <c r="F1495" s="86" t="s">
        <v>9300</v>
      </c>
      <c r="G1495" s="86" t="s">
        <v>9301</v>
      </c>
      <c r="H1495" s="86">
        <v>495.00000000000006</v>
      </c>
    </row>
    <row r="1496" spans="1:8">
      <c r="A1496" s="87" t="s">
        <v>15637</v>
      </c>
      <c r="B1496" s="86">
        <v>4932312477</v>
      </c>
      <c r="C1496" s="86" t="s">
        <v>17246</v>
      </c>
      <c r="D1496" s="86" t="s">
        <v>5036</v>
      </c>
      <c r="E1496" s="86">
        <v>0</v>
      </c>
      <c r="F1496" s="86" t="s">
        <v>9303</v>
      </c>
      <c r="G1496" s="86" t="s">
        <v>9304</v>
      </c>
      <c r="H1496" s="86">
        <v>484.00000000000006</v>
      </c>
    </row>
    <row r="1497" spans="1:8">
      <c r="A1497" s="87" t="s">
        <v>15638</v>
      </c>
      <c r="B1497" s="86">
        <v>4932312478</v>
      </c>
      <c r="C1497" s="86" t="s">
        <v>17246</v>
      </c>
      <c r="D1497" s="86" t="s">
        <v>5036</v>
      </c>
      <c r="E1497" s="86">
        <v>0</v>
      </c>
      <c r="F1497" s="86" t="s">
        <v>9306</v>
      </c>
      <c r="G1497" s="86" t="s">
        <v>9307</v>
      </c>
      <c r="H1497" s="86">
        <v>484.00000000000006</v>
      </c>
    </row>
    <row r="1498" spans="1:8">
      <c r="A1498" s="87" t="s">
        <v>15639</v>
      </c>
      <c r="B1498" s="86">
        <v>4932312479</v>
      </c>
      <c r="C1498" s="86" t="s">
        <v>17246</v>
      </c>
      <c r="D1498" s="86" t="s">
        <v>5036</v>
      </c>
      <c r="E1498" s="86">
        <v>0</v>
      </c>
      <c r="F1498" s="86" t="s">
        <v>9309</v>
      </c>
      <c r="G1498" s="86" t="s">
        <v>9310</v>
      </c>
      <c r="H1498" s="86">
        <v>484.00000000000006</v>
      </c>
    </row>
    <row r="1499" spans="1:8">
      <c r="A1499" s="87" t="s">
        <v>15640</v>
      </c>
      <c r="B1499" s="86">
        <v>4932312480</v>
      </c>
      <c r="C1499" s="86" t="s">
        <v>17246</v>
      </c>
      <c r="D1499" s="86" t="s">
        <v>5036</v>
      </c>
      <c r="E1499" s="86">
        <v>0</v>
      </c>
      <c r="F1499" s="86" t="s">
        <v>9312</v>
      </c>
      <c r="G1499" s="86" t="s">
        <v>9313</v>
      </c>
      <c r="H1499" s="86">
        <v>484.00000000000006</v>
      </c>
    </row>
    <row r="1500" spans="1:8">
      <c r="A1500" s="87" t="s">
        <v>15641</v>
      </c>
      <c r="B1500" s="86">
        <v>4932314867</v>
      </c>
      <c r="C1500" s="86" t="s">
        <v>17246</v>
      </c>
      <c r="D1500" s="86" t="s">
        <v>8498</v>
      </c>
      <c r="E1500" s="86">
        <v>0</v>
      </c>
      <c r="F1500" s="86" t="s">
        <v>9315</v>
      </c>
      <c r="G1500" s="86" t="s">
        <v>9316</v>
      </c>
      <c r="H1500" s="86">
        <v>1639.0000000000002</v>
      </c>
    </row>
    <row r="1501" spans="1:8">
      <c r="A1501" s="87" t="s">
        <v>15642</v>
      </c>
      <c r="B1501" s="86">
        <v>4932316243</v>
      </c>
      <c r="C1501" s="86" t="s">
        <v>17246</v>
      </c>
      <c r="D1501" s="86" t="s">
        <v>5031</v>
      </c>
      <c r="E1501" s="86">
        <v>0</v>
      </c>
      <c r="F1501" s="86" t="s">
        <v>9318</v>
      </c>
      <c r="G1501" s="86" t="s">
        <v>9319</v>
      </c>
      <c r="H1501" s="86">
        <v>902.00000000000011</v>
      </c>
    </row>
    <row r="1502" spans="1:8">
      <c r="A1502" s="87" t="s">
        <v>15643</v>
      </c>
      <c r="B1502" s="86">
        <v>4932319995</v>
      </c>
      <c r="C1502" s="86" t="s">
        <v>17246</v>
      </c>
      <c r="D1502" s="86" t="s">
        <v>8498</v>
      </c>
      <c r="E1502" s="86">
        <v>0</v>
      </c>
      <c r="F1502" s="86" t="s">
        <v>9321</v>
      </c>
      <c r="G1502" s="86" t="s">
        <v>9322</v>
      </c>
      <c r="H1502" s="86">
        <v>242.00000000000003</v>
      </c>
    </row>
    <row r="1503" spans="1:8">
      <c r="A1503" s="87" t="s">
        <v>15644</v>
      </c>
      <c r="B1503" s="86">
        <v>4932320014</v>
      </c>
      <c r="C1503" s="86" t="s">
        <v>17246</v>
      </c>
      <c r="D1503" s="86" t="s">
        <v>8498</v>
      </c>
      <c r="E1503" s="86">
        <v>0</v>
      </c>
      <c r="F1503" s="86" t="s">
        <v>9324</v>
      </c>
      <c r="G1503" s="86" t="s">
        <v>9325</v>
      </c>
      <c r="H1503" s="86">
        <v>4246</v>
      </c>
    </row>
    <row r="1504" spans="1:8">
      <c r="A1504" s="87" t="s">
        <v>15645</v>
      </c>
      <c r="B1504" s="86">
        <v>4932339498</v>
      </c>
      <c r="C1504" s="86" t="s">
        <v>17246</v>
      </c>
      <c r="D1504" s="86" t="s">
        <v>5095</v>
      </c>
      <c r="E1504" s="86" t="s">
        <v>9206</v>
      </c>
      <c r="F1504" s="86" t="s">
        <v>9327</v>
      </c>
      <c r="G1504" s="86" t="s">
        <v>9328</v>
      </c>
      <c r="H1504" s="86">
        <v>308</v>
      </c>
    </row>
    <row r="1505" spans="1:8">
      <c r="A1505" s="87" t="s">
        <v>15646</v>
      </c>
      <c r="B1505" s="86">
        <v>4932339499</v>
      </c>
      <c r="C1505" s="86" t="s">
        <v>17246</v>
      </c>
      <c r="D1505" s="86" t="s">
        <v>5095</v>
      </c>
      <c r="E1505" s="86" t="s">
        <v>9206</v>
      </c>
      <c r="F1505" s="86" t="s">
        <v>9330</v>
      </c>
      <c r="G1505" s="86" t="s">
        <v>9331</v>
      </c>
      <c r="H1505" s="86">
        <v>277.20000000000005</v>
      </c>
    </row>
    <row r="1506" spans="1:8">
      <c r="A1506" s="87" t="s">
        <v>15647</v>
      </c>
      <c r="B1506" s="86">
        <v>4932339625</v>
      </c>
      <c r="C1506" s="86" t="s">
        <v>17246</v>
      </c>
      <c r="D1506" s="86" t="s">
        <v>5502</v>
      </c>
      <c r="E1506" s="86" t="s">
        <v>9333</v>
      </c>
      <c r="F1506" s="86" t="s">
        <v>9334</v>
      </c>
      <c r="G1506" s="86" t="s">
        <v>9335</v>
      </c>
      <c r="H1506" s="86">
        <v>660</v>
      </c>
    </row>
    <row r="1507" spans="1:8">
      <c r="A1507" s="87" t="s">
        <v>15648</v>
      </c>
      <c r="B1507" s="86">
        <v>4932339626</v>
      </c>
      <c r="C1507" s="86" t="s">
        <v>17246</v>
      </c>
      <c r="D1507" s="86" t="s">
        <v>5502</v>
      </c>
      <c r="E1507" s="86" t="s">
        <v>9333</v>
      </c>
      <c r="F1507" s="86" t="s">
        <v>9337</v>
      </c>
      <c r="G1507" s="86" t="s">
        <v>9338</v>
      </c>
      <c r="H1507" s="86">
        <v>660</v>
      </c>
    </row>
    <row r="1508" spans="1:8">
      <c r="A1508" s="87" t="s">
        <v>15649</v>
      </c>
      <c r="B1508" s="86">
        <v>4932339627</v>
      </c>
      <c r="C1508" s="86" t="s">
        <v>17246</v>
      </c>
      <c r="D1508" s="86" t="s">
        <v>5502</v>
      </c>
      <c r="E1508" s="86" t="s">
        <v>9333</v>
      </c>
      <c r="F1508" s="86" t="s">
        <v>9340</v>
      </c>
      <c r="G1508" s="86" t="s">
        <v>9341</v>
      </c>
      <c r="H1508" s="86">
        <v>1465.2</v>
      </c>
    </row>
    <row r="1509" spans="1:8">
      <c r="A1509" s="87" t="s">
        <v>15650</v>
      </c>
      <c r="B1509" s="86">
        <v>4932340011</v>
      </c>
      <c r="C1509" s="86" t="s">
        <v>17246</v>
      </c>
      <c r="D1509" s="86" t="s">
        <v>9118</v>
      </c>
      <c r="E1509" s="86">
        <v>0</v>
      </c>
      <c r="F1509" s="86" t="s">
        <v>9343</v>
      </c>
      <c r="G1509" s="86" t="s">
        <v>9344</v>
      </c>
      <c r="H1509" s="86">
        <v>506.00000000000006</v>
      </c>
    </row>
    <row r="1510" spans="1:8">
      <c r="A1510" s="87" t="s">
        <v>15651</v>
      </c>
      <c r="B1510" s="86">
        <v>4932340012</v>
      </c>
      <c r="C1510" s="86" t="s">
        <v>17246</v>
      </c>
      <c r="D1510" s="86" t="s">
        <v>9118</v>
      </c>
      <c r="E1510" s="86">
        <v>0</v>
      </c>
      <c r="F1510" s="86" t="s">
        <v>9346</v>
      </c>
      <c r="G1510" s="86" t="s">
        <v>9347</v>
      </c>
      <c r="H1510" s="86">
        <v>506.00000000000006</v>
      </c>
    </row>
    <row r="1511" spans="1:8">
      <c r="A1511" s="87" t="s">
        <v>15652</v>
      </c>
      <c r="B1511" s="86">
        <v>4932340408</v>
      </c>
      <c r="C1511" s="86" t="s">
        <v>17246</v>
      </c>
      <c r="D1511" s="86" t="s">
        <v>5095</v>
      </c>
      <c r="E1511" s="86" t="s">
        <v>9206</v>
      </c>
      <c r="F1511" s="86" t="s">
        <v>9349</v>
      </c>
      <c r="G1511" s="86" t="s">
        <v>9350</v>
      </c>
      <c r="H1511" s="86">
        <v>292.60000000000002</v>
      </c>
    </row>
    <row r="1512" spans="1:8">
      <c r="A1512" s="87" t="s">
        <v>15653</v>
      </c>
      <c r="B1512" s="86">
        <v>4932340409</v>
      </c>
      <c r="C1512" s="86" t="s">
        <v>17246</v>
      </c>
      <c r="D1512" s="86" t="s">
        <v>5095</v>
      </c>
      <c r="E1512" s="86" t="s">
        <v>9206</v>
      </c>
      <c r="F1512" s="86" t="s">
        <v>9352</v>
      </c>
      <c r="G1512" s="86" t="s">
        <v>9353</v>
      </c>
      <c r="H1512" s="86">
        <v>323.40000000000003</v>
      </c>
    </row>
    <row r="1513" spans="1:8">
      <c r="A1513" s="87" t="s">
        <v>15654</v>
      </c>
      <c r="B1513" s="86">
        <v>4932340410</v>
      </c>
      <c r="C1513" s="86" t="s">
        <v>17246</v>
      </c>
      <c r="D1513" s="86" t="s">
        <v>5095</v>
      </c>
      <c r="E1513" s="86" t="s">
        <v>9206</v>
      </c>
      <c r="F1513" s="86" t="s">
        <v>9355</v>
      </c>
      <c r="G1513" s="86" t="s">
        <v>9356</v>
      </c>
      <c r="H1513" s="86">
        <v>290.40000000000003</v>
      </c>
    </row>
    <row r="1514" spans="1:8">
      <c r="A1514" s="87" t="s">
        <v>15655</v>
      </c>
      <c r="B1514" s="86">
        <v>4932340411</v>
      </c>
      <c r="C1514" s="86" t="s">
        <v>17246</v>
      </c>
      <c r="D1514" s="86" t="s">
        <v>5095</v>
      </c>
      <c r="E1514" s="86" t="s">
        <v>9206</v>
      </c>
      <c r="F1514" s="86" t="s">
        <v>9358</v>
      </c>
      <c r="G1514" s="86" t="s">
        <v>9359</v>
      </c>
      <c r="H1514" s="86">
        <v>1874.4</v>
      </c>
    </row>
    <row r="1515" spans="1:8">
      <c r="A1515" s="87" t="s">
        <v>15656</v>
      </c>
      <c r="B1515" s="86">
        <v>4932341610</v>
      </c>
      <c r="C1515" s="86" t="s">
        <v>17246</v>
      </c>
      <c r="D1515" s="86" t="s">
        <v>5036</v>
      </c>
      <c r="E1515" s="86">
        <v>0</v>
      </c>
      <c r="F1515" s="86" t="s">
        <v>9361</v>
      </c>
      <c r="G1515" s="86" t="s">
        <v>9362</v>
      </c>
      <c r="H1515" s="86">
        <v>935.00000000000011</v>
      </c>
    </row>
    <row r="1516" spans="1:8">
      <c r="A1516" s="87" t="s">
        <v>15657</v>
      </c>
      <c r="B1516" s="86">
        <v>4932341611</v>
      </c>
      <c r="C1516" s="86" t="s">
        <v>17246</v>
      </c>
      <c r="D1516" s="86" t="s">
        <v>5036</v>
      </c>
      <c r="E1516" s="86">
        <v>0</v>
      </c>
      <c r="F1516" s="86" t="s">
        <v>9364</v>
      </c>
      <c r="G1516" s="86" t="s">
        <v>9365</v>
      </c>
      <c r="H1516" s="86">
        <v>858.00000000000011</v>
      </c>
    </row>
    <row r="1517" spans="1:8">
      <c r="A1517" s="87" t="s">
        <v>15658</v>
      </c>
      <c r="B1517" s="86">
        <v>4932341612</v>
      </c>
      <c r="C1517" s="86" t="s">
        <v>17246</v>
      </c>
      <c r="D1517" s="86" t="s">
        <v>5036</v>
      </c>
      <c r="E1517" s="86">
        <v>0</v>
      </c>
      <c r="F1517" s="86" t="s">
        <v>9367</v>
      </c>
      <c r="G1517" s="86" t="s">
        <v>9368</v>
      </c>
      <c r="H1517" s="86">
        <v>836.00000000000011</v>
      </c>
    </row>
    <row r="1518" spans="1:8">
      <c r="A1518" s="87" t="s">
        <v>15659</v>
      </c>
      <c r="B1518" s="86">
        <v>4932341613</v>
      </c>
      <c r="C1518" s="86" t="s">
        <v>17246</v>
      </c>
      <c r="D1518" s="86" t="s">
        <v>5036</v>
      </c>
      <c r="E1518" s="86">
        <v>0</v>
      </c>
      <c r="F1518" s="86" t="s">
        <v>9370</v>
      </c>
      <c r="G1518" s="86" t="s">
        <v>9371</v>
      </c>
      <c r="H1518" s="86">
        <v>814.00000000000011</v>
      </c>
    </row>
    <row r="1519" spans="1:8">
      <c r="A1519" s="87" t="s">
        <v>15660</v>
      </c>
      <c r="B1519" s="86">
        <v>4932341614</v>
      </c>
      <c r="C1519" s="86" t="s">
        <v>17246</v>
      </c>
      <c r="D1519" s="86" t="s">
        <v>5036</v>
      </c>
      <c r="E1519" s="86">
        <v>0</v>
      </c>
      <c r="F1519" s="86" t="s">
        <v>9373</v>
      </c>
      <c r="G1519" s="86" t="s">
        <v>9374</v>
      </c>
      <c r="H1519" s="86">
        <v>814.00000000000011</v>
      </c>
    </row>
    <row r="1520" spans="1:8">
      <c r="A1520" s="87" t="s">
        <v>15661</v>
      </c>
      <c r="B1520" s="86">
        <v>4932341615</v>
      </c>
      <c r="C1520" s="86" t="s">
        <v>17246</v>
      </c>
      <c r="D1520" s="86" t="s">
        <v>5036</v>
      </c>
      <c r="E1520" s="86">
        <v>0</v>
      </c>
      <c r="F1520" s="86" t="s">
        <v>9376</v>
      </c>
      <c r="G1520" s="86" t="s">
        <v>9377</v>
      </c>
      <c r="H1520" s="86">
        <v>814.00000000000011</v>
      </c>
    </row>
    <row r="1521" spans="1:8">
      <c r="A1521" s="87" t="s">
        <v>15662</v>
      </c>
      <c r="B1521" s="86">
        <v>4932343270</v>
      </c>
      <c r="C1521" s="86" t="s">
        <v>17246</v>
      </c>
      <c r="D1521" s="86" t="s">
        <v>4978</v>
      </c>
      <c r="E1521" s="86" t="s">
        <v>9103</v>
      </c>
      <c r="F1521" s="86" t="s">
        <v>9379</v>
      </c>
      <c r="G1521" s="86" t="s">
        <v>9380</v>
      </c>
      <c r="H1521" s="86">
        <v>1221</v>
      </c>
    </row>
    <row r="1522" spans="1:8">
      <c r="A1522" s="87" t="s">
        <v>15663</v>
      </c>
      <c r="B1522" s="86">
        <v>4932343271</v>
      </c>
      <c r="C1522" s="86" t="s">
        <v>17246</v>
      </c>
      <c r="D1522" s="86" t="s">
        <v>4978</v>
      </c>
      <c r="E1522" s="86" t="s">
        <v>9103</v>
      </c>
      <c r="F1522" s="86" t="s">
        <v>9382</v>
      </c>
      <c r="G1522" s="86" t="s">
        <v>9383</v>
      </c>
      <c r="H1522" s="86">
        <v>1243</v>
      </c>
    </row>
    <row r="1523" spans="1:8">
      <c r="A1523" s="87" t="s">
        <v>15664</v>
      </c>
      <c r="B1523" s="86">
        <v>4932343272</v>
      </c>
      <c r="C1523" s="86" t="s">
        <v>17246</v>
      </c>
      <c r="D1523" s="86" t="s">
        <v>4978</v>
      </c>
      <c r="E1523" s="86" t="s">
        <v>9103</v>
      </c>
      <c r="F1523" s="86" t="s">
        <v>9385</v>
      </c>
      <c r="G1523" s="86" t="s">
        <v>9386</v>
      </c>
      <c r="H1523" s="86">
        <v>1298</v>
      </c>
    </row>
    <row r="1524" spans="1:8">
      <c r="A1524" s="87" t="s">
        <v>15665</v>
      </c>
      <c r="B1524" s="86">
        <v>4932343273</v>
      </c>
      <c r="C1524" s="86" t="s">
        <v>17246</v>
      </c>
      <c r="D1524" s="86" t="s">
        <v>4978</v>
      </c>
      <c r="E1524" s="86" t="s">
        <v>9103</v>
      </c>
      <c r="F1524" s="86" t="s">
        <v>9388</v>
      </c>
      <c r="G1524" s="86" t="s">
        <v>9389</v>
      </c>
      <c r="H1524" s="86">
        <v>1386</v>
      </c>
    </row>
    <row r="1525" spans="1:8">
      <c r="A1525" s="87" t="s">
        <v>15666</v>
      </c>
      <c r="B1525" s="86">
        <v>4932343274</v>
      </c>
      <c r="C1525" s="86" t="s">
        <v>17246</v>
      </c>
      <c r="D1525" s="86" t="s">
        <v>4978</v>
      </c>
      <c r="E1525" s="86" t="s">
        <v>9103</v>
      </c>
      <c r="F1525" s="86" t="s">
        <v>9391</v>
      </c>
      <c r="G1525" s="86" t="s">
        <v>9392</v>
      </c>
      <c r="H1525" s="86">
        <v>1419.0000000000002</v>
      </c>
    </row>
    <row r="1526" spans="1:8">
      <c r="A1526" s="87" t="s">
        <v>15667</v>
      </c>
      <c r="B1526" s="86">
        <v>4932343275</v>
      </c>
      <c r="C1526" s="86" t="s">
        <v>17246</v>
      </c>
      <c r="D1526" s="86" t="s">
        <v>4978</v>
      </c>
      <c r="E1526" s="86" t="s">
        <v>9103</v>
      </c>
      <c r="F1526" s="86" t="s">
        <v>9394</v>
      </c>
      <c r="G1526" s="86" t="s">
        <v>9395</v>
      </c>
      <c r="H1526" s="86">
        <v>1441.0000000000002</v>
      </c>
    </row>
    <row r="1527" spans="1:8">
      <c r="A1527" s="87" t="s">
        <v>15668</v>
      </c>
      <c r="B1527" s="86">
        <v>4932343276</v>
      </c>
      <c r="C1527" s="86" t="s">
        <v>17246</v>
      </c>
      <c r="D1527" s="86" t="s">
        <v>4978</v>
      </c>
      <c r="E1527" s="86" t="s">
        <v>9103</v>
      </c>
      <c r="F1527" s="86" t="s">
        <v>9397</v>
      </c>
      <c r="G1527" s="86" t="s">
        <v>9398</v>
      </c>
      <c r="H1527" s="86">
        <v>1617.0000000000002</v>
      </c>
    </row>
    <row r="1528" spans="1:8">
      <c r="A1528" s="87" t="s">
        <v>15669</v>
      </c>
      <c r="B1528" s="86">
        <v>4932343277</v>
      </c>
      <c r="C1528" s="86" t="s">
        <v>17246</v>
      </c>
      <c r="D1528" s="86" t="s">
        <v>4978</v>
      </c>
      <c r="E1528" s="86" t="s">
        <v>9103</v>
      </c>
      <c r="F1528" s="86" t="s">
        <v>9400</v>
      </c>
      <c r="G1528" s="86" t="s">
        <v>9401</v>
      </c>
      <c r="H1528" s="86">
        <v>1661.0000000000002</v>
      </c>
    </row>
    <row r="1529" spans="1:8">
      <c r="A1529" s="87" t="s">
        <v>15670</v>
      </c>
      <c r="B1529" s="86">
        <v>4932343278</v>
      </c>
      <c r="C1529" s="86" t="s">
        <v>17246</v>
      </c>
      <c r="D1529" s="86" t="s">
        <v>4978</v>
      </c>
      <c r="E1529" s="86" t="s">
        <v>9103</v>
      </c>
      <c r="F1529" s="86" t="s">
        <v>9403</v>
      </c>
      <c r="G1529" s="86" t="s">
        <v>9404</v>
      </c>
      <c r="H1529" s="86">
        <v>1727.0000000000002</v>
      </c>
    </row>
    <row r="1530" spans="1:8">
      <c r="A1530" s="87" t="s">
        <v>15671</v>
      </c>
      <c r="B1530" s="86">
        <v>4932343279</v>
      </c>
      <c r="C1530" s="86" t="s">
        <v>17246</v>
      </c>
      <c r="D1530" s="86" t="s">
        <v>4978</v>
      </c>
      <c r="E1530" s="86" t="s">
        <v>9103</v>
      </c>
      <c r="F1530" s="86" t="s">
        <v>9406</v>
      </c>
      <c r="G1530" s="86" t="s">
        <v>9407</v>
      </c>
      <c r="H1530" s="86">
        <v>1782.0000000000002</v>
      </c>
    </row>
    <row r="1531" spans="1:8">
      <c r="A1531" s="87" t="s">
        <v>15672</v>
      </c>
      <c r="B1531" s="86">
        <v>4932343280</v>
      </c>
      <c r="C1531" s="86" t="s">
        <v>17246</v>
      </c>
      <c r="D1531" s="86" t="s">
        <v>4978</v>
      </c>
      <c r="E1531" s="86" t="s">
        <v>9103</v>
      </c>
      <c r="F1531" s="86" t="s">
        <v>9409</v>
      </c>
      <c r="G1531" s="86" t="s">
        <v>9410</v>
      </c>
      <c r="H1531" s="86">
        <v>1837.0000000000002</v>
      </c>
    </row>
    <row r="1532" spans="1:8">
      <c r="A1532" s="87" t="s">
        <v>15673</v>
      </c>
      <c r="B1532" s="86">
        <v>4932343281</v>
      </c>
      <c r="C1532" s="86" t="s">
        <v>17246</v>
      </c>
      <c r="D1532" s="86" t="s">
        <v>4978</v>
      </c>
      <c r="E1532" s="86" t="s">
        <v>9103</v>
      </c>
      <c r="F1532" s="86" t="s">
        <v>9412</v>
      </c>
      <c r="G1532" s="86" t="s">
        <v>9413</v>
      </c>
      <c r="H1532" s="86">
        <v>2079</v>
      </c>
    </row>
    <row r="1533" spans="1:8">
      <c r="A1533" s="87" t="s">
        <v>15674</v>
      </c>
      <c r="B1533" s="86">
        <v>4932343282</v>
      </c>
      <c r="C1533" s="86" t="s">
        <v>17246</v>
      </c>
      <c r="D1533" s="86" t="s">
        <v>4978</v>
      </c>
      <c r="E1533" s="86" t="s">
        <v>9103</v>
      </c>
      <c r="F1533" s="86" t="s">
        <v>9415</v>
      </c>
      <c r="G1533" s="86" t="s">
        <v>9416</v>
      </c>
      <c r="H1533" s="86">
        <v>2134</v>
      </c>
    </row>
    <row r="1534" spans="1:8">
      <c r="A1534" s="87" t="s">
        <v>15675</v>
      </c>
      <c r="B1534" s="86">
        <v>4932343283</v>
      </c>
      <c r="C1534" s="86" t="s">
        <v>17246</v>
      </c>
      <c r="D1534" s="86" t="s">
        <v>4978</v>
      </c>
      <c r="E1534" s="86" t="s">
        <v>9103</v>
      </c>
      <c r="F1534" s="86" t="s">
        <v>9418</v>
      </c>
      <c r="G1534" s="86" t="s">
        <v>9419</v>
      </c>
      <c r="H1534" s="86">
        <v>2200</v>
      </c>
    </row>
    <row r="1535" spans="1:8">
      <c r="A1535" s="87" t="s">
        <v>15676</v>
      </c>
      <c r="B1535" s="86">
        <v>4932343284</v>
      </c>
      <c r="C1535" s="86" t="s">
        <v>17246</v>
      </c>
      <c r="D1535" s="86" t="s">
        <v>4978</v>
      </c>
      <c r="E1535" s="86" t="s">
        <v>9103</v>
      </c>
      <c r="F1535" s="86" t="s">
        <v>9421</v>
      </c>
      <c r="G1535" s="86" t="s">
        <v>9422</v>
      </c>
      <c r="H1535" s="86">
        <v>2453</v>
      </c>
    </row>
    <row r="1536" spans="1:8">
      <c r="A1536" s="87" t="s">
        <v>15677</v>
      </c>
      <c r="B1536" s="86">
        <v>4932343285</v>
      </c>
      <c r="C1536" s="86" t="s">
        <v>17246</v>
      </c>
      <c r="D1536" s="86" t="s">
        <v>4978</v>
      </c>
      <c r="E1536" s="86" t="s">
        <v>9103</v>
      </c>
      <c r="F1536" s="86" t="s">
        <v>9424</v>
      </c>
      <c r="G1536" s="86" t="s">
        <v>9425</v>
      </c>
      <c r="H1536" s="86">
        <v>2530</v>
      </c>
    </row>
    <row r="1537" spans="1:8">
      <c r="A1537" s="87" t="s">
        <v>15678</v>
      </c>
      <c r="B1537" s="86">
        <v>4932343286</v>
      </c>
      <c r="C1537" s="86" t="s">
        <v>17246</v>
      </c>
      <c r="D1537" s="86" t="s">
        <v>4978</v>
      </c>
      <c r="E1537" s="86" t="s">
        <v>9103</v>
      </c>
      <c r="F1537" s="86" t="s">
        <v>9427</v>
      </c>
      <c r="G1537" s="86" t="s">
        <v>9428</v>
      </c>
      <c r="H1537" s="86">
        <v>2585</v>
      </c>
    </row>
    <row r="1538" spans="1:8">
      <c r="A1538" s="87" t="s">
        <v>15679</v>
      </c>
      <c r="B1538" s="86">
        <v>4932343287</v>
      </c>
      <c r="C1538" s="86" t="s">
        <v>17246</v>
      </c>
      <c r="D1538" s="86" t="s">
        <v>4978</v>
      </c>
      <c r="E1538" s="86" t="s">
        <v>9103</v>
      </c>
      <c r="F1538" s="86" t="s">
        <v>9430</v>
      </c>
      <c r="G1538" s="86" t="s">
        <v>9431</v>
      </c>
      <c r="H1538" s="86">
        <v>2673</v>
      </c>
    </row>
    <row r="1539" spans="1:8">
      <c r="A1539" s="87" t="s">
        <v>15680</v>
      </c>
      <c r="B1539" s="86">
        <v>4932343288</v>
      </c>
      <c r="C1539" s="86" t="s">
        <v>17246</v>
      </c>
      <c r="D1539" s="86" t="s">
        <v>4978</v>
      </c>
      <c r="E1539" s="86" t="s">
        <v>9103</v>
      </c>
      <c r="F1539" s="86" t="s">
        <v>9433</v>
      </c>
      <c r="G1539" s="86" t="s">
        <v>9434</v>
      </c>
      <c r="H1539" s="86">
        <v>2750</v>
      </c>
    </row>
    <row r="1540" spans="1:8">
      <c r="A1540" s="87" t="s">
        <v>15681</v>
      </c>
      <c r="B1540" s="86">
        <v>4932343289</v>
      </c>
      <c r="C1540" s="86" t="s">
        <v>17246</v>
      </c>
      <c r="D1540" s="86" t="s">
        <v>4978</v>
      </c>
      <c r="E1540" s="86" t="s">
        <v>9103</v>
      </c>
      <c r="F1540" s="86" t="s">
        <v>9436</v>
      </c>
      <c r="G1540" s="86" t="s">
        <v>9437</v>
      </c>
      <c r="H1540" s="86">
        <v>1881.0000000000002</v>
      </c>
    </row>
    <row r="1541" spans="1:8">
      <c r="A1541" s="87" t="s">
        <v>15682</v>
      </c>
      <c r="B1541" s="86">
        <v>4932343290</v>
      </c>
      <c r="C1541" s="86" t="s">
        <v>17246</v>
      </c>
      <c r="D1541" s="86" t="s">
        <v>4978</v>
      </c>
      <c r="E1541" s="86" t="s">
        <v>9103</v>
      </c>
      <c r="F1541" s="86" t="s">
        <v>9439</v>
      </c>
      <c r="G1541" s="86" t="s">
        <v>9440</v>
      </c>
      <c r="H1541" s="86">
        <v>1947.0000000000002</v>
      </c>
    </row>
    <row r="1542" spans="1:8">
      <c r="A1542" s="87" t="s">
        <v>15683</v>
      </c>
      <c r="B1542" s="86">
        <v>4932343291</v>
      </c>
      <c r="C1542" s="86" t="s">
        <v>17246</v>
      </c>
      <c r="D1542" s="86" t="s">
        <v>4978</v>
      </c>
      <c r="E1542" s="86" t="s">
        <v>9103</v>
      </c>
      <c r="F1542" s="86" t="s">
        <v>9442</v>
      </c>
      <c r="G1542" s="86" t="s">
        <v>9443</v>
      </c>
      <c r="H1542" s="86">
        <v>2002.0000000000002</v>
      </c>
    </row>
    <row r="1543" spans="1:8">
      <c r="A1543" s="87" t="s">
        <v>15684</v>
      </c>
      <c r="B1543" s="86">
        <v>4932343292</v>
      </c>
      <c r="C1543" s="86" t="s">
        <v>17246</v>
      </c>
      <c r="D1543" s="86" t="s">
        <v>4978</v>
      </c>
      <c r="E1543" s="86" t="s">
        <v>9103</v>
      </c>
      <c r="F1543" s="86" t="s">
        <v>9445</v>
      </c>
      <c r="G1543" s="86" t="s">
        <v>9446</v>
      </c>
      <c r="H1543" s="86">
        <v>2057</v>
      </c>
    </row>
    <row r="1544" spans="1:8">
      <c r="A1544" s="87" t="s">
        <v>15685</v>
      </c>
      <c r="B1544" s="86">
        <v>4932343293</v>
      </c>
      <c r="C1544" s="86" t="s">
        <v>17246</v>
      </c>
      <c r="D1544" s="86" t="s">
        <v>4978</v>
      </c>
      <c r="E1544" s="86" t="s">
        <v>9103</v>
      </c>
      <c r="F1544" s="86" t="s">
        <v>9448</v>
      </c>
      <c r="G1544" s="86" t="s">
        <v>9449</v>
      </c>
      <c r="H1544" s="86">
        <v>2178</v>
      </c>
    </row>
    <row r="1545" spans="1:8">
      <c r="A1545" s="87" t="s">
        <v>15686</v>
      </c>
      <c r="B1545" s="86">
        <v>4932343294</v>
      </c>
      <c r="C1545" s="86" t="s">
        <v>17246</v>
      </c>
      <c r="D1545" s="86" t="s">
        <v>4978</v>
      </c>
      <c r="E1545" s="86" t="s">
        <v>9103</v>
      </c>
      <c r="F1545" s="86" t="s">
        <v>9451</v>
      </c>
      <c r="G1545" s="86" t="s">
        <v>9452</v>
      </c>
      <c r="H1545" s="86">
        <v>2299</v>
      </c>
    </row>
    <row r="1546" spans="1:8">
      <c r="A1546" s="87" t="s">
        <v>15687</v>
      </c>
      <c r="B1546" s="86">
        <v>4932343295</v>
      </c>
      <c r="C1546" s="86" t="s">
        <v>17246</v>
      </c>
      <c r="D1546" s="86" t="s">
        <v>4978</v>
      </c>
      <c r="E1546" s="86" t="s">
        <v>9103</v>
      </c>
      <c r="F1546" s="86" t="s">
        <v>9454</v>
      </c>
      <c r="G1546" s="86" t="s">
        <v>9455</v>
      </c>
      <c r="H1546" s="86">
        <v>2409</v>
      </c>
    </row>
    <row r="1547" spans="1:8">
      <c r="A1547" s="87" t="s">
        <v>15688</v>
      </c>
      <c r="B1547" s="86">
        <v>4932343296</v>
      </c>
      <c r="C1547" s="86" t="s">
        <v>17246</v>
      </c>
      <c r="D1547" s="86" t="s">
        <v>4978</v>
      </c>
      <c r="E1547" s="86" t="s">
        <v>9103</v>
      </c>
      <c r="F1547" s="86" t="s">
        <v>9457</v>
      </c>
      <c r="G1547" s="86" t="s">
        <v>9458</v>
      </c>
      <c r="H1547" s="86">
        <v>2497</v>
      </c>
    </row>
    <row r="1548" spans="1:8">
      <c r="A1548" s="87" t="s">
        <v>15689</v>
      </c>
      <c r="B1548" s="86">
        <v>4932343297</v>
      </c>
      <c r="C1548" s="86" t="s">
        <v>17246</v>
      </c>
      <c r="D1548" s="86" t="s">
        <v>4978</v>
      </c>
      <c r="E1548" s="86" t="s">
        <v>9103</v>
      </c>
      <c r="F1548" s="86" t="s">
        <v>9460</v>
      </c>
      <c r="G1548" s="86" t="s">
        <v>9461</v>
      </c>
      <c r="H1548" s="86">
        <v>2596</v>
      </c>
    </row>
    <row r="1549" spans="1:8">
      <c r="A1549" s="87" t="s">
        <v>15690</v>
      </c>
      <c r="B1549" s="86">
        <v>4932343298</v>
      </c>
      <c r="C1549" s="86" t="s">
        <v>17246</v>
      </c>
      <c r="D1549" s="86" t="s">
        <v>4978</v>
      </c>
      <c r="E1549" s="86" t="s">
        <v>9103</v>
      </c>
      <c r="F1549" s="86" t="s">
        <v>9463</v>
      </c>
      <c r="G1549" s="86" t="s">
        <v>9464</v>
      </c>
      <c r="H1549" s="86">
        <v>2706</v>
      </c>
    </row>
    <row r="1550" spans="1:8">
      <c r="A1550" s="87" t="s">
        <v>15691</v>
      </c>
      <c r="B1550" s="86">
        <v>4932343299</v>
      </c>
      <c r="C1550" s="86" t="s">
        <v>17246</v>
      </c>
      <c r="D1550" s="86" t="s">
        <v>4978</v>
      </c>
      <c r="E1550" s="86" t="s">
        <v>9103</v>
      </c>
      <c r="F1550" s="86" t="s">
        <v>9466</v>
      </c>
      <c r="G1550" s="86" t="s">
        <v>9467</v>
      </c>
      <c r="H1550" s="86">
        <v>2827.0000000000005</v>
      </c>
    </row>
    <row r="1551" spans="1:8">
      <c r="A1551" s="87" t="s">
        <v>15692</v>
      </c>
      <c r="B1551" s="86">
        <v>4932343300</v>
      </c>
      <c r="C1551" s="86" t="s">
        <v>17246</v>
      </c>
      <c r="D1551" s="86" t="s">
        <v>4978</v>
      </c>
      <c r="E1551" s="86" t="s">
        <v>9103</v>
      </c>
      <c r="F1551" s="86" t="s">
        <v>9469</v>
      </c>
      <c r="G1551" s="86" t="s">
        <v>9470</v>
      </c>
      <c r="H1551" s="86">
        <v>3168.0000000000005</v>
      </c>
    </row>
    <row r="1552" spans="1:8">
      <c r="A1552" s="87" t="s">
        <v>15693</v>
      </c>
      <c r="B1552" s="86">
        <v>4932343301</v>
      </c>
      <c r="C1552" s="86" t="s">
        <v>17246</v>
      </c>
      <c r="D1552" s="86" t="s">
        <v>4978</v>
      </c>
      <c r="E1552" s="86" t="s">
        <v>9103</v>
      </c>
      <c r="F1552" s="86" t="s">
        <v>9472</v>
      </c>
      <c r="G1552" s="86" t="s">
        <v>9473</v>
      </c>
      <c r="H1552" s="86">
        <v>3289.0000000000005</v>
      </c>
    </row>
    <row r="1553" spans="1:8">
      <c r="A1553" s="87" t="s">
        <v>15694</v>
      </c>
      <c r="B1553" s="86">
        <v>4932343302</v>
      </c>
      <c r="C1553" s="86" t="s">
        <v>17246</v>
      </c>
      <c r="D1553" s="86" t="s">
        <v>4978</v>
      </c>
      <c r="E1553" s="86" t="s">
        <v>9103</v>
      </c>
      <c r="F1553" s="86" t="s">
        <v>9475</v>
      </c>
      <c r="G1553" s="86" t="s">
        <v>9476</v>
      </c>
      <c r="H1553" s="86">
        <v>3410.0000000000005</v>
      </c>
    </row>
    <row r="1554" spans="1:8">
      <c r="A1554" s="87" t="s">
        <v>15695</v>
      </c>
      <c r="B1554" s="86">
        <v>4932343303</v>
      </c>
      <c r="C1554" s="86" t="s">
        <v>17246</v>
      </c>
      <c r="D1554" s="86" t="s">
        <v>4978</v>
      </c>
      <c r="E1554" s="86" t="s">
        <v>9103</v>
      </c>
      <c r="F1554" s="86" t="s">
        <v>9478</v>
      </c>
      <c r="G1554" s="86" t="s">
        <v>9479</v>
      </c>
      <c r="H1554" s="86">
        <v>3586.0000000000005</v>
      </c>
    </row>
    <row r="1555" spans="1:8">
      <c r="A1555" s="87" t="s">
        <v>15696</v>
      </c>
      <c r="B1555" s="86">
        <v>4932343304</v>
      </c>
      <c r="C1555" s="86" t="s">
        <v>17246</v>
      </c>
      <c r="D1555" s="86" t="s">
        <v>4978</v>
      </c>
      <c r="E1555" s="86" t="s">
        <v>9103</v>
      </c>
      <c r="F1555" s="86" t="s">
        <v>9481</v>
      </c>
      <c r="G1555" s="86" t="s">
        <v>9482</v>
      </c>
      <c r="H1555" s="86">
        <v>3168.0000000000005</v>
      </c>
    </row>
    <row r="1556" spans="1:8">
      <c r="A1556" s="87" t="s">
        <v>15697</v>
      </c>
      <c r="B1556" s="86">
        <v>4932343305</v>
      </c>
      <c r="C1556" s="86" t="s">
        <v>17246</v>
      </c>
      <c r="D1556" s="86" t="s">
        <v>4978</v>
      </c>
      <c r="E1556" s="86" t="s">
        <v>9103</v>
      </c>
      <c r="F1556" s="86" t="s">
        <v>9484</v>
      </c>
      <c r="G1556" s="86" t="s">
        <v>9485</v>
      </c>
      <c r="H1556" s="86">
        <v>3938.0000000000005</v>
      </c>
    </row>
    <row r="1557" spans="1:8">
      <c r="A1557" s="87" t="s">
        <v>15698</v>
      </c>
      <c r="B1557" s="86">
        <v>4932343306</v>
      </c>
      <c r="C1557" s="86" t="s">
        <v>17246</v>
      </c>
      <c r="D1557" s="86" t="s">
        <v>4978</v>
      </c>
      <c r="E1557" s="86" t="s">
        <v>9103</v>
      </c>
      <c r="F1557" s="86" t="s">
        <v>9487</v>
      </c>
      <c r="G1557" s="86" t="s">
        <v>9488</v>
      </c>
      <c r="H1557" s="86">
        <v>4114</v>
      </c>
    </row>
    <row r="1558" spans="1:8">
      <c r="A1558" s="87" t="s">
        <v>15699</v>
      </c>
      <c r="B1558" s="86">
        <v>4932343307</v>
      </c>
      <c r="C1558" s="86" t="s">
        <v>17246</v>
      </c>
      <c r="D1558" s="86" t="s">
        <v>4978</v>
      </c>
      <c r="E1558" s="86" t="s">
        <v>9103</v>
      </c>
      <c r="F1558" s="86" t="s">
        <v>9490</v>
      </c>
      <c r="G1558" s="86" t="s">
        <v>9491</v>
      </c>
      <c r="H1558" s="86">
        <v>4290</v>
      </c>
    </row>
    <row r="1559" spans="1:8">
      <c r="A1559" s="87" t="s">
        <v>15700</v>
      </c>
      <c r="B1559" s="86">
        <v>4932343310</v>
      </c>
      <c r="C1559" s="86" t="s">
        <v>17246</v>
      </c>
      <c r="D1559" s="86" t="s">
        <v>8498</v>
      </c>
      <c r="E1559" s="86">
        <v>0</v>
      </c>
      <c r="F1559" s="86" t="s">
        <v>9493</v>
      </c>
      <c r="G1559" s="86" t="s">
        <v>9494</v>
      </c>
      <c r="H1559" s="86">
        <v>6435.0000000000009</v>
      </c>
    </row>
    <row r="1560" spans="1:8">
      <c r="A1560" s="87" t="s">
        <v>15701</v>
      </c>
      <c r="B1560" s="86">
        <v>4932343667</v>
      </c>
      <c r="C1560" s="86" t="s">
        <v>17246</v>
      </c>
      <c r="D1560" s="86" t="s">
        <v>7099</v>
      </c>
      <c r="E1560" s="86">
        <v>0</v>
      </c>
      <c r="F1560" s="86" t="s">
        <v>9496</v>
      </c>
      <c r="G1560" s="86" t="s">
        <v>9497</v>
      </c>
      <c r="H1560" s="86">
        <v>2739</v>
      </c>
    </row>
    <row r="1561" spans="1:8">
      <c r="A1561" s="87" t="s">
        <v>15702</v>
      </c>
      <c r="B1561" s="86">
        <v>4932343670</v>
      </c>
      <c r="C1561" s="86" t="s">
        <v>17246</v>
      </c>
      <c r="D1561" s="86" t="s">
        <v>7099</v>
      </c>
      <c r="E1561" s="86">
        <v>0</v>
      </c>
      <c r="F1561" s="86" t="s">
        <v>9499</v>
      </c>
      <c r="G1561" s="86" t="s">
        <v>9500</v>
      </c>
      <c r="H1561" s="86">
        <v>4994</v>
      </c>
    </row>
    <row r="1562" spans="1:8">
      <c r="A1562" s="87" t="s">
        <v>15703</v>
      </c>
      <c r="B1562" s="86">
        <v>4932343734</v>
      </c>
      <c r="C1562" s="86" t="s">
        <v>17246</v>
      </c>
      <c r="D1562" s="86" t="s">
        <v>5502</v>
      </c>
      <c r="E1562" s="86" t="s">
        <v>9502</v>
      </c>
      <c r="F1562" s="86" t="s">
        <v>9503</v>
      </c>
      <c r="G1562" s="86" t="s">
        <v>9504</v>
      </c>
      <c r="H1562" s="86">
        <v>950.40000000000009</v>
      </c>
    </row>
    <row r="1563" spans="1:8">
      <c r="A1563" s="87" t="s">
        <v>15704</v>
      </c>
      <c r="B1563" s="86">
        <v>4932343735</v>
      </c>
      <c r="C1563" s="86" t="s">
        <v>17246</v>
      </c>
      <c r="D1563" s="86" t="s">
        <v>5502</v>
      </c>
      <c r="E1563" s="86" t="s">
        <v>9502</v>
      </c>
      <c r="F1563" s="86" t="s">
        <v>9506</v>
      </c>
      <c r="G1563" s="86" t="s">
        <v>9507</v>
      </c>
      <c r="H1563" s="86">
        <v>1115.4000000000001</v>
      </c>
    </row>
    <row r="1564" spans="1:8">
      <c r="A1564" s="87" t="s">
        <v>15705</v>
      </c>
      <c r="B1564" s="86">
        <v>4932343736</v>
      </c>
      <c r="C1564" s="86" t="s">
        <v>17246</v>
      </c>
      <c r="D1564" s="86" t="s">
        <v>5502</v>
      </c>
      <c r="E1564" s="86" t="s">
        <v>9502</v>
      </c>
      <c r="F1564" s="86" t="s">
        <v>9509</v>
      </c>
      <c r="G1564" s="86" t="s">
        <v>9510</v>
      </c>
      <c r="H1564" s="86">
        <v>1487.2</v>
      </c>
    </row>
    <row r="1565" spans="1:8">
      <c r="A1565" s="87" t="s">
        <v>15706</v>
      </c>
      <c r="B1565" s="86">
        <v>4932343737</v>
      </c>
      <c r="C1565" s="86" t="s">
        <v>17246</v>
      </c>
      <c r="D1565" s="86" t="s">
        <v>5502</v>
      </c>
      <c r="E1565" s="86" t="s">
        <v>9502</v>
      </c>
      <c r="F1565" s="86" t="s">
        <v>9512</v>
      </c>
      <c r="G1565" s="86" t="s">
        <v>9513</v>
      </c>
      <c r="H1565" s="86">
        <v>1029.6000000000001</v>
      </c>
    </row>
    <row r="1566" spans="1:8">
      <c r="A1566" s="87" t="s">
        <v>15707</v>
      </c>
      <c r="B1566" s="86">
        <v>4932343738</v>
      </c>
      <c r="C1566" s="86" t="s">
        <v>17246</v>
      </c>
      <c r="D1566" s="86" t="s">
        <v>5502</v>
      </c>
      <c r="E1566" s="86" t="s">
        <v>9502</v>
      </c>
      <c r="F1566" s="86" t="s">
        <v>9515</v>
      </c>
      <c r="G1566" s="86" t="s">
        <v>9516</v>
      </c>
      <c r="H1566" s="86">
        <v>1115.4000000000001</v>
      </c>
    </row>
    <row r="1567" spans="1:8">
      <c r="A1567" s="87" t="s">
        <v>15708</v>
      </c>
      <c r="B1567" s="86">
        <v>4932343739</v>
      </c>
      <c r="C1567" s="86" t="s">
        <v>17246</v>
      </c>
      <c r="D1567" s="86" t="s">
        <v>5502</v>
      </c>
      <c r="E1567" s="86" t="s">
        <v>9502</v>
      </c>
      <c r="F1567" s="86" t="s">
        <v>9518</v>
      </c>
      <c r="G1567" s="86" t="s">
        <v>9519</v>
      </c>
      <c r="H1567" s="86">
        <v>1501.5</v>
      </c>
    </row>
    <row r="1568" spans="1:8">
      <c r="A1568" s="87" t="s">
        <v>15709</v>
      </c>
      <c r="B1568" s="86">
        <v>4932343740</v>
      </c>
      <c r="C1568" s="86" t="s">
        <v>17246</v>
      </c>
      <c r="D1568" s="86" t="s">
        <v>5502</v>
      </c>
      <c r="E1568" s="86" t="s">
        <v>9502</v>
      </c>
      <c r="F1568" s="86" t="s">
        <v>9521</v>
      </c>
      <c r="G1568" s="86" t="s">
        <v>9522</v>
      </c>
      <c r="H1568" s="86">
        <v>2165.9000000000005</v>
      </c>
    </row>
    <row r="1569" spans="1:8">
      <c r="A1569" s="87" t="s">
        <v>15710</v>
      </c>
      <c r="B1569" s="86">
        <v>4932343743</v>
      </c>
      <c r="C1569" s="86" t="s">
        <v>17246</v>
      </c>
      <c r="D1569" s="86" t="s">
        <v>5502</v>
      </c>
      <c r="E1569" s="86" t="s">
        <v>9502</v>
      </c>
      <c r="F1569" s="86" t="s">
        <v>9524</v>
      </c>
      <c r="G1569" s="86" t="s">
        <v>9525</v>
      </c>
      <c r="H1569" s="86">
        <v>1875.5000000000005</v>
      </c>
    </row>
    <row r="1570" spans="1:8">
      <c r="A1570" s="87" t="s">
        <v>15711</v>
      </c>
      <c r="B1570" s="86">
        <v>4932343744</v>
      </c>
      <c r="C1570" s="86" t="s">
        <v>17246</v>
      </c>
      <c r="D1570" s="86" t="s">
        <v>5502</v>
      </c>
      <c r="E1570" s="86" t="s">
        <v>9502</v>
      </c>
      <c r="F1570" s="86" t="s">
        <v>9527</v>
      </c>
      <c r="G1570" s="86" t="s">
        <v>9528</v>
      </c>
      <c r="H1570" s="86">
        <v>1881.0000000000002</v>
      </c>
    </row>
    <row r="1571" spans="1:8">
      <c r="A1571" s="87" t="s">
        <v>15712</v>
      </c>
      <c r="B1571" s="86">
        <v>4932343745</v>
      </c>
      <c r="C1571" s="86" t="s">
        <v>17246</v>
      </c>
      <c r="D1571" s="86" t="s">
        <v>5502</v>
      </c>
      <c r="E1571" s="86" t="s">
        <v>9502</v>
      </c>
      <c r="F1571" s="86" t="s">
        <v>9530</v>
      </c>
      <c r="G1571" s="86" t="s">
        <v>9531</v>
      </c>
      <c r="H1571" s="86">
        <v>3608.0000000000005</v>
      </c>
    </row>
    <row r="1572" spans="1:8">
      <c r="A1572" s="87" t="s">
        <v>15713</v>
      </c>
      <c r="B1572" s="86">
        <v>4932343747</v>
      </c>
      <c r="C1572" s="86" t="s">
        <v>17246</v>
      </c>
      <c r="D1572" s="86" t="s">
        <v>5502</v>
      </c>
      <c r="E1572" s="86" t="s">
        <v>9502</v>
      </c>
      <c r="F1572" s="86" t="s">
        <v>9533</v>
      </c>
      <c r="G1572" s="86" t="s">
        <v>9534</v>
      </c>
      <c r="H1572" s="86">
        <v>5396.6</v>
      </c>
    </row>
    <row r="1573" spans="1:8">
      <c r="A1573" s="87" t="s">
        <v>15714</v>
      </c>
      <c r="B1573" s="86">
        <v>4932343771</v>
      </c>
      <c r="C1573" s="86" t="s">
        <v>17246</v>
      </c>
      <c r="D1573" s="86" t="s">
        <v>5502</v>
      </c>
      <c r="E1573" s="86" t="s">
        <v>9502</v>
      </c>
      <c r="F1573" s="86" t="s">
        <v>9536</v>
      </c>
      <c r="G1573" s="86" t="s">
        <v>9537</v>
      </c>
      <c r="H1573" s="86">
        <v>2640</v>
      </c>
    </row>
    <row r="1574" spans="1:8">
      <c r="A1574" s="87" t="s">
        <v>15715</v>
      </c>
      <c r="B1574" s="86">
        <v>4932344292</v>
      </c>
      <c r="C1574" s="86" t="s">
        <v>17246</v>
      </c>
      <c r="D1574" s="86" t="s">
        <v>5095</v>
      </c>
      <c r="E1574" s="86" t="s">
        <v>9206</v>
      </c>
      <c r="F1574" s="86" t="s">
        <v>9539</v>
      </c>
      <c r="G1574" s="86" t="s">
        <v>9540</v>
      </c>
      <c r="H1574" s="86">
        <v>264</v>
      </c>
    </row>
    <row r="1575" spans="1:8">
      <c r="A1575" s="87" t="s">
        <v>15716</v>
      </c>
      <c r="B1575" s="86">
        <v>4932344293</v>
      </c>
      <c r="C1575" s="86" t="s">
        <v>17246</v>
      </c>
      <c r="D1575" s="86" t="s">
        <v>5095</v>
      </c>
      <c r="E1575" s="86" t="s">
        <v>9206</v>
      </c>
      <c r="F1575" s="86" t="s">
        <v>9542</v>
      </c>
      <c r="G1575" s="86" t="s">
        <v>9543</v>
      </c>
      <c r="H1575" s="86">
        <v>290.40000000000003</v>
      </c>
    </row>
    <row r="1576" spans="1:8">
      <c r="A1576" s="87" t="s">
        <v>15717</v>
      </c>
      <c r="B1576" s="86">
        <v>4932344295</v>
      </c>
      <c r="C1576" s="86" t="s">
        <v>17246</v>
      </c>
      <c r="D1576" s="86" t="s">
        <v>5095</v>
      </c>
      <c r="E1576" s="86" t="s">
        <v>9206</v>
      </c>
      <c r="F1576" s="86" t="s">
        <v>9545</v>
      </c>
      <c r="G1576" s="86" t="s">
        <v>9546</v>
      </c>
      <c r="H1576" s="86">
        <v>448.80000000000007</v>
      </c>
    </row>
    <row r="1577" spans="1:8">
      <c r="A1577" s="87" t="s">
        <v>15718</v>
      </c>
      <c r="B1577" s="86">
        <v>4932344296</v>
      </c>
      <c r="C1577" s="86" t="s">
        <v>17246</v>
      </c>
      <c r="D1577" s="86" t="s">
        <v>5095</v>
      </c>
      <c r="E1577" s="86" t="s">
        <v>9206</v>
      </c>
      <c r="F1577" s="86" t="s">
        <v>9548</v>
      </c>
      <c r="G1577" s="86" t="s">
        <v>9549</v>
      </c>
      <c r="H1577" s="86">
        <v>910.80000000000007</v>
      </c>
    </row>
    <row r="1578" spans="1:8">
      <c r="A1578" s="87" t="s">
        <v>15719</v>
      </c>
      <c r="B1578" s="86">
        <v>4932344297</v>
      </c>
      <c r="C1578" s="86" t="s">
        <v>17246</v>
      </c>
      <c r="D1578" s="86" t="s">
        <v>5095</v>
      </c>
      <c r="E1578" s="86" t="s">
        <v>9206</v>
      </c>
      <c r="F1578" s="86" t="s">
        <v>9551</v>
      </c>
      <c r="G1578" s="86" t="s">
        <v>9552</v>
      </c>
      <c r="H1578" s="86">
        <v>567.6</v>
      </c>
    </row>
    <row r="1579" spans="1:8">
      <c r="A1579" s="87" t="s">
        <v>15720</v>
      </c>
      <c r="B1579" s="86">
        <v>4932344298</v>
      </c>
      <c r="C1579" s="86" t="s">
        <v>17246</v>
      </c>
      <c r="D1579" s="86" t="s">
        <v>5095</v>
      </c>
      <c r="E1579" s="86" t="s">
        <v>9206</v>
      </c>
      <c r="F1579" s="86" t="s">
        <v>9554</v>
      </c>
      <c r="G1579" s="86" t="s">
        <v>9555</v>
      </c>
      <c r="H1579" s="86">
        <v>739.19999999999993</v>
      </c>
    </row>
    <row r="1580" spans="1:8">
      <c r="A1580" s="87" t="s">
        <v>15721</v>
      </c>
      <c r="B1580" s="86">
        <v>4932344300</v>
      </c>
      <c r="C1580" s="86" t="s">
        <v>17246</v>
      </c>
      <c r="D1580" s="86" t="s">
        <v>5095</v>
      </c>
      <c r="E1580" s="86" t="s">
        <v>9206</v>
      </c>
      <c r="F1580" s="86" t="s">
        <v>9557</v>
      </c>
      <c r="G1580" s="86" t="s">
        <v>9558</v>
      </c>
      <c r="H1580" s="86">
        <v>831.6</v>
      </c>
    </row>
    <row r="1581" spans="1:8">
      <c r="A1581" s="87" t="s">
        <v>15722</v>
      </c>
      <c r="B1581" s="86">
        <v>4932344301</v>
      </c>
      <c r="C1581" s="86" t="s">
        <v>17246</v>
      </c>
      <c r="D1581" s="86" t="s">
        <v>5095</v>
      </c>
      <c r="E1581" s="86" t="s">
        <v>9206</v>
      </c>
      <c r="F1581" s="86" t="s">
        <v>9560</v>
      </c>
      <c r="G1581" s="86" t="s">
        <v>9561</v>
      </c>
      <c r="H1581" s="86">
        <v>1108.8000000000002</v>
      </c>
    </row>
    <row r="1582" spans="1:8">
      <c r="A1582" s="87" t="s">
        <v>15723</v>
      </c>
      <c r="B1582" s="86">
        <v>4932344303</v>
      </c>
      <c r="C1582" s="86" t="s">
        <v>17246</v>
      </c>
      <c r="D1582" s="86" t="s">
        <v>5095</v>
      </c>
      <c r="E1582" s="86" t="s">
        <v>9206</v>
      </c>
      <c r="F1582" s="86" t="s">
        <v>9563</v>
      </c>
      <c r="G1582" s="86" t="s">
        <v>9564</v>
      </c>
      <c r="H1582" s="86">
        <v>1254</v>
      </c>
    </row>
    <row r="1583" spans="1:8">
      <c r="A1583" s="87" t="s">
        <v>15724</v>
      </c>
      <c r="B1583" s="86">
        <v>4932344304</v>
      </c>
      <c r="C1583" s="86" t="s">
        <v>17246</v>
      </c>
      <c r="D1583" s="86" t="s">
        <v>5095</v>
      </c>
      <c r="E1583" s="86" t="s">
        <v>9206</v>
      </c>
      <c r="F1583" s="86" t="s">
        <v>9566</v>
      </c>
      <c r="G1583" s="86" t="s">
        <v>9567</v>
      </c>
      <c r="H1583" s="86">
        <v>1465.2</v>
      </c>
    </row>
    <row r="1584" spans="1:8">
      <c r="A1584" s="87" t="s">
        <v>15725</v>
      </c>
      <c r="B1584" s="86">
        <v>4932344305</v>
      </c>
      <c r="C1584" s="86" t="s">
        <v>17246</v>
      </c>
      <c r="D1584" s="86" t="s">
        <v>5095</v>
      </c>
      <c r="E1584" s="86" t="s">
        <v>9206</v>
      </c>
      <c r="F1584" s="86" t="s">
        <v>9569</v>
      </c>
      <c r="G1584" s="86" t="s">
        <v>9570</v>
      </c>
      <c r="H1584" s="86">
        <v>1531.2</v>
      </c>
    </row>
    <row r="1585" spans="1:8">
      <c r="A1585" s="87" t="s">
        <v>15726</v>
      </c>
      <c r="B1585" s="86">
        <v>4932344307</v>
      </c>
      <c r="C1585" s="86" t="s">
        <v>17246</v>
      </c>
      <c r="D1585" s="86" t="s">
        <v>5095</v>
      </c>
      <c r="E1585" s="86" t="s">
        <v>9206</v>
      </c>
      <c r="F1585" s="86" t="s">
        <v>9572</v>
      </c>
      <c r="G1585" s="86" t="s">
        <v>9573</v>
      </c>
      <c r="H1585" s="86">
        <v>2468.4</v>
      </c>
    </row>
    <row r="1586" spans="1:8">
      <c r="A1586" s="87" t="s">
        <v>15727</v>
      </c>
      <c r="B1586" s="86">
        <v>4932344308</v>
      </c>
      <c r="C1586" s="86" t="s">
        <v>17246</v>
      </c>
      <c r="D1586" s="86" t="s">
        <v>5095</v>
      </c>
      <c r="E1586" s="86" t="s">
        <v>9206</v>
      </c>
      <c r="F1586" s="86" t="s">
        <v>9575</v>
      </c>
      <c r="G1586" s="86" t="s">
        <v>9576</v>
      </c>
      <c r="H1586" s="86">
        <v>2626.7999999999997</v>
      </c>
    </row>
    <row r="1587" spans="1:8">
      <c r="A1587" s="87" t="s">
        <v>15728</v>
      </c>
      <c r="B1587" s="86">
        <v>4932344309</v>
      </c>
      <c r="C1587" s="86" t="s">
        <v>17246</v>
      </c>
      <c r="D1587" s="86" t="s">
        <v>5095</v>
      </c>
      <c r="E1587" s="86" t="s">
        <v>9206</v>
      </c>
      <c r="F1587" s="86" t="s">
        <v>9578</v>
      </c>
      <c r="G1587" s="86" t="s">
        <v>9579</v>
      </c>
      <c r="H1587" s="86">
        <v>3154.7999999999997</v>
      </c>
    </row>
    <row r="1588" spans="1:8">
      <c r="A1588" s="87" t="s">
        <v>15729</v>
      </c>
      <c r="B1588" s="86">
        <v>4932344310</v>
      </c>
      <c r="C1588" s="86" t="s">
        <v>17246</v>
      </c>
      <c r="D1588" s="86" t="s">
        <v>5095</v>
      </c>
      <c r="E1588" s="86" t="s">
        <v>9206</v>
      </c>
      <c r="F1588" s="86" t="s">
        <v>9581</v>
      </c>
      <c r="G1588" s="86" t="s">
        <v>9582</v>
      </c>
      <c r="H1588" s="86">
        <v>2758.7999999999997</v>
      </c>
    </row>
    <row r="1589" spans="1:8">
      <c r="A1589" s="87" t="s">
        <v>15730</v>
      </c>
      <c r="B1589" s="86">
        <v>4932344311</v>
      </c>
      <c r="C1589" s="86" t="s">
        <v>17246</v>
      </c>
      <c r="D1589" s="86" t="s">
        <v>5095</v>
      </c>
      <c r="E1589" s="86" t="s">
        <v>9206</v>
      </c>
      <c r="F1589" s="86" t="s">
        <v>9584</v>
      </c>
      <c r="G1589" s="86" t="s">
        <v>9585</v>
      </c>
      <c r="H1589" s="86">
        <v>3484.8000000000006</v>
      </c>
    </row>
    <row r="1590" spans="1:8">
      <c r="A1590" s="87" t="s">
        <v>15731</v>
      </c>
      <c r="B1590" s="86">
        <v>4932344478</v>
      </c>
      <c r="C1590" s="86" t="s">
        <v>17246</v>
      </c>
      <c r="D1590" s="86" t="s">
        <v>4816</v>
      </c>
      <c r="E1590" s="86" t="s">
        <v>9587</v>
      </c>
      <c r="F1590" s="86" t="s">
        <v>9588</v>
      </c>
      <c r="G1590" s="86" t="s">
        <v>9589</v>
      </c>
      <c r="H1590" s="86">
        <v>3366.0000000000005</v>
      </c>
    </row>
    <row r="1591" spans="1:8">
      <c r="A1591" s="87" t="s">
        <v>15732</v>
      </c>
      <c r="B1591" s="86">
        <v>4932344479</v>
      </c>
      <c r="C1591" s="86" t="s">
        <v>17246</v>
      </c>
      <c r="D1591" s="86" t="s">
        <v>4816</v>
      </c>
      <c r="E1591" s="86" t="s">
        <v>9587</v>
      </c>
      <c r="F1591" s="86" t="s">
        <v>9591</v>
      </c>
      <c r="G1591" s="86" t="s">
        <v>9592</v>
      </c>
      <c r="H1591" s="86">
        <v>4488</v>
      </c>
    </row>
    <row r="1592" spans="1:8">
      <c r="A1592" s="87" t="s">
        <v>15733</v>
      </c>
      <c r="B1592" s="86">
        <v>4932344480</v>
      </c>
      <c r="C1592" s="86" t="s">
        <v>17246</v>
      </c>
      <c r="D1592" s="86" t="s">
        <v>4816</v>
      </c>
      <c r="E1592" s="86" t="s">
        <v>9587</v>
      </c>
      <c r="F1592" s="86" t="s">
        <v>9594</v>
      </c>
      <c r="G1592" s="86" t="s">
        <v>9595</v>
      </c>
      <c r="H1592" s="86">
        <v>4928</v>
      </c>
    </row>
    <row r="1593" spans="1:8">
      <c r="A1593" s="87" t="s">
        <v>15734</v>
      </c>
      <c r="B1593" s="86">
        <v>4932344481</v>
      </c>
      <c r="C1593" s="86" t="s">
        <v>17246</v>
      </c>
      <c r="D1593" s="86" t="s">
        <v>4816</v>
      </c>
      <c r="E1593" s="86" t="s">
        <v>9587</v>
      </c>
      <c r="F1593" s="86" t="s">
        <v>9597</v>
      </c>
      <c r="G1593" s="86" t="s">
        <v>9598</v>
      </c>
      <c r="H1593" s="86">
        <v>5313</v>
      </c>
    </row>
    <row r="1594" spans="1:8">
      <c r="A1594" s="87" t="s">
        <v>15735</v>
      </c>
      <c r="B1594" s="86">
        <v>4932344482</v>
      </c>
      <c r="C1594" s="86" t="s">
        <v>17246</v>
      </c>
      <c r="D1594" s="86" t="s">
        <v>4816</v>
      </c>
      <c r="E1594" s="86" t="s">
        <v>9587</v>
      </c>
      <c r="F1594" s="86" t="s">
        <v>9600</v>
      </c>
      <c r="G1594" s="86" t="s">
        <v>9601</v>
      </c>
      <c r="H1594" s="86">
        <v>6578.0000000000009</v>
      </c>
    </row>
    <row r="1595" spans="1:8">
      <c r="A1595" s="87" t="s">
        <v>15736</v>
      </c>
      <c r="B1595" s="86">
        <v>4932345758</v>
      </c>
      <c r="C1595" s="86" t="s">
        <v>17246</v>
      </c>
      <c r="D1595" s="86" t="s">
        <v>5036</v>
      </c>
      <c r="E1595" s="86">
        <v>0</v>
      </c>
      <c r="F1595" s="86" t="s">
        <v>9603</v>
      </c>
      <c r="G1595" s="86" t="s">
        <v>9604</v>
      </c>
      <c r="H1595" s="86">
        <v>825.00000000000011</v>
      </c>
    </row>
    <row r="1596" spans="1:8">
      <c r="A1596" s="87" t="s">
        <v>15737</v>
      </c>
      <c r="B1596" s="86">
        <v>4932345760</v>
      </c>
      <c r="C1596" s="86" t="s">
        <v>17246</v>
      </c>
      <c r="D1596" s="86" t="s">
        <v>5036</v>
      </c>
      <c r="E1596" s="86">
        <v>0</v>
      </c>
      <c r="F1596" s="86" t="s">
        <v>9607</v>
      </c>
      <c r="G1596" s="86" t="s">
        <v>9608</v>
      </c>
      <c r="H1596" s="86">
        <v>484.00000000000006</v>
      </c>
    </row>
    <row r="1597" spans="1:8">
      <c r="A1597" s="87" t="s">
        <v>15738</v>
      </c>
      <c r="B1597" s="86">
        <v>4932345761</v>
      </c>
      <c r="C1597" s="86" t="s">
        <v>17246</v>
      </c>
      <c r="D1597" s="86" t="s">
        <v>5036</v>
      </c>
      <c r="E1597" s="86">
        <v>0</v>
      </c>
      <c r="F1597" s="86" t="s">
        <v>9610</v>
      </c>
      <c r="G1597" s="86" t="s">
        <v>9611</v>
      </c>
      <c r="H1597" s="86">
        <v>704</v>
      </c>
    </row>
    <row r="1598" spans="1:8">
      <c r="A1598" s="87" t="s">
        <v>15739</v>
      </c>
      <c r="B1598" s="86">
        <v>4932345825</v>
      </c>
      <c r="C1598" s="86" t="s">
        <v>17246</v>
      </c>
      <c r="D1598" s="86" t="s">
        <v>9118</v>
      </c>
      <c r="E1598" s="86">
        <v>0</v>
      </c>
      <c r="F1598" s="86" t="s">
        <v>9613</v>
      </c>
      <c r="G1598" s="86" t="s">
        <v>9614</v>
      </c>
      <c r="H1598" s="86">
        <v>385.00000000000006</v>
      </c>
    </row>
    <row r="1599" spans="1:8">
      <c r="A1599" s="87" t="s">
        <v>15740</v>
      </c>
      <c r="B1599" s="86">
        <v>4932345826</v>
      </c>
      <c r="C1599" s="86" t="s">
        <v>17246</v>
      </c>
      <c r="D1599" s="86" t="s">
        <v>9118</v>
      </c>
      <c r="E1599" s="86">
        <v>0</v>
      </c>
      <c r="F1599" s="86" t="s">
        <v>9616</v>
      </c>
      <c r="G1599" s="86" t="s">
        <v>9617</v>
      </c>
      <c r="H1599" s="86">
        <v>495.00000000000006</v>
      </c>
    </row>
    <row r="1600" spans="1:8">
      <c r="A1600" s="87" t="s">
        <v>15741</v>
      </c>
      <c r="B1600" s="86">
        <v>4932346071</v>
      </c>
      <c r="C1600" s="86" t="s">
        <v>17246</v>
      </c>
      <c r="D1600" s="86" t="s">
        <v>9118</v>
      </c>
      <c r="E1600" s="86">
        <v>0</v>
      </c>
      <c r="F1600" s="86" t="s">
        <v>9619</v>
      </c>
      <c r="G1600" s="86" t="s">
        <v>9620</v>
      </c>
      <c r="H1600" s="86">
        <v>726.00000000000011</v>
      </c>
    </row>
    <row r="1601" spans="1:8">
      <c r="A1601" s="87" t="s">
        <v>15742</v>
      </c>
      <c r="B1601" s="86">
        <v>4932346078</v>
      </c>
      <c r="C1601" s="86" t="s">
        <v>17246</v>
      </c>
      <c r="D1601" s="86" t="s">
        <v>9118</v>
      </c>
      <c r="E1601" s="86">
        <v>0</v>
      </c>
      <c r="F1601" s="86" t="s">
        <v>9622</v>
      </c>
      <c r="G1601" s="86" t="s">
        <v>9623</v>
      </c>
      <c r="H1601" s="86">
        <v>363.00000000000006</v>
      </c>
    </row>
    <row r="1602" spans="1:8">
      <c r="A1602" s="87" t="s">
        <v>15743</v>
      </c>
      <c r="B1602" s="86">
        <v>4932346079</v>
      </c>
      <c r="C1602" s="86" t="s">
        <v>17246</v>
      </c>
      <c r="D1602" s="86" t="s">
        <v>9118</v>
      </c>
      <c r="E1602" s="86">
        <v>0</v>
      </c>
      <c r="F1602" s="86" t="s">
        <v>9625</v>
      </c>
      <c r="G1602" s="86" t="s">
        <v>9626</v>
      </c>
      <c r="H1602" s="86">
        <v>396.00000000000006</v>
      </c>
    </row>
    <row r="1603" spans="1:8">
      <c r="A1603" s="87" t="s">
        <v>15744</v>
      </c>
      <c r="B1603" s="86">
        <v>4932346081</v>
      </c>
      <c r="C1603" s="86" t="s">
        <v>17246</v>
      </c>
      <c r="D1603" s="86" t="s">
        <v>9118</v>
      </c>
      <c r="E1603" s="86">
        <v>0</v>
      </c>
      <c r="F1603" s="86" t="s">
        <v>9628</v>
      </c>
      <c r="G1603" s="86" t="s">
        <v>9629</v>
      </c>
      <c r="H1603" s="86">
        <v>495.00000000000006</v>
      </c>
    </row>
    <row r="1604" spans="1:8">
      <c r="A1604" s="87" t="s">
        <v>15745</v>
      </c>
      <c r="B1604" s="86">
        <v>4932346082</v>
      </c>
      <c r="C1604" s="86" t="s">
        <v>17246</v>
      </c>
      <c r="D1604" s="86" t="s">
        <v>9118</v>
      </c>
      <c r="E1604" s="86">
        <v>0</v>
      </c>
      <c r="F1604" s="86" t="s">
        <v>9631</v>
      </c>
      <c r="G1604" s="86" t="s">
        <v>9632</v>
      </c>
      <c r="H1604" s="86">
        <v>374.00000000000006</v>
      </c>
    </row>
    <row r="1605" spans="1:8">
      <c r="A1605" s="87" t="s">
        <v>15746</v>
      </c>
      <c r="B1605" s="86">
        <v>4932348072</v>
      </c>
      <c r="C1605" s="86" t="s">
        <v>17246</v>
      </c>
      <c r="D1605" s="86" t="s">
        <v>9118</v>
      </c>
      <c r="E1605" s="86">
        <v>0</v>
      </c>
      <c r="F1605" s="86" t="s">
        <v>9634</v>
      </c>
      <c r="G1605" s="86" t="s">
        <v>9635</v>
      </c>
      <c r="H1605" s="86">
        <v>748.00000000000011</v>
      </c>
    </row>
    <row r="1606" spans="1:8">
      <c r="A1606" s="87" t="s">
        <v>15747</v>
      </c>
      <c r="B1606" s="86">
        <v>4932349457</v>
      </c>
      <c r="C1606" s="86" t="s">
        <v>17246</v>
      </c>
      <c r="D1606" s="86" t="s">
        <v>8498</v>
      </c>
      <c r="E1606" s="86">
        <v>0</v>
      </c>
      <c r="F1606" s="86" t="s">
        <v>9637</v>
      </c>
      <c r="G1606" s="86" t="s">
        <v>9638</v>
      </c>
      <c r="H1606" s="86">
        <v>2101</v>
      </c>
    </row>
    <row r="1607" spans="1:8">
      <c r="A1607" s="87" t="s">
        <v>15748</v>
      </c>
      <c r="B1607" s="86">
        <v>4932351666</v>
      </c>
      <c r="C1607" s="86" t="s">
        <v>17246</v>
      </c>
      <c r="D1607" s="86" t="s">
        <v>5036</v>
      </c>
      <c r="E1607" s="86">
        <v>0</v>
      </c>
      <c r="F1607" s="86" t="s">
        <v>9640</v>
      </c>
      <c r="G1607" s="86" t="s">
        <v>9641</v>
      </c>
      <c r="H1607" s="86">
        <v>242.00000000000003</v>
      </c>
    </row>
    <row r="1608" spans="1:8">
      <c r="A1608" s="87" t="s">
        <v>15749</v>
      </c>
      <c r="B1608" s="86">
        <v>4932351667</v>
      </c>
      <c r="C1608" s="86" t="s">
        <v>17246</v>
      </c>
      <c r="D1608" s="86" t="s">
        <v>5036</v>
      </c>
      <c r="E1608" s="86">
        <v>0</v>
      </c>
      <c r="F1608" s="86" t="s">
        <v>9643</v>
      </c>
      <c r="G1608" s="86" t="s">
        <v>9644</v>
      </c>
      <c r="H1608" s="86">
        <v>231.00000000000003</v>
      </c>
    </row>
    <row r="1609" spans="1:8">
      <c r="A1609" s="87" t="s">
        <v>15750</v>
      </c>
      <c r="B1609" s="86">
        <v>4932351668</v>
      </c>
      <c r="C1609" s="86" t="s">
        <v>17246</v>
      </c>
      <c r="D1609" s="86" t="s">
        <v>5036</v>
      </c>
      <c r="E1609" s="86">
        <v>0</v>
      </c>
      <c r="F1609" s="86" t="s">
        <v>9646</v>
      </c>
      <c r="G1609" s="86" t="s">
        <v>9647</v>
      </c>
      <c r="H1609" s="86">
        <v>231.00000000000003</v>
      </c>
    </row>
    <row r="1610" spans="1:8">
      <c r="A1610" s="87" t="s">
        <v>15751</v>
      </c>
      <c r="B1610" s="86">
        <v>4932351669</v>
      </c>
      <c r="C1610" s="86" t="s">
        <v>17246</v>
      </c>
      <c r="D1610" s="86" t="s">
        <v>5036</v>
      </c>
      <c r="E1610" s="86">
        <v>0</v>
      </c>
      <c r="F1610" s="86" t="s">
        <v>9649</v>
      </c>
      <c r="G1610" s="86" t="s">
        <v>9650</v>
      </c>
      <c r="H1610" s="86">
        <v>231.00000000000003</v>
      </c>
    </row>
    <row r="1611" spans="1:8">
      <c r="A1611" s="87" t="s">
        <v>15752</v>
      </c>
      <c r="B1611" s="86">
        <v>4932351670</v>
      </c>
      <c r="C1611" s="86" t="s">
        <v>17246</v>
      </c>
      <c r="D1611" s="86" t="s">
        <v>5036</v>
      </c>
      <c r="E1611" s="86">
        <v>0</v>
      </c>
      <c r="F1611" s="86" t="s">
        <v>9652</v>
      </c>
      <c r="G1611" s="86" t="s">
        <v>9653</v>
      </c>
      <c r="H1611" s="86">
        <v>231.00000000000003</v>
      </c>
    </row>
    <row r="1612" spans="1:8">
      <c r="A1612" s="87" t="s">
        <v>15753</v>
      </c>
      <c r="B1612" s="86">
        <v>4932352007</v>
      </c>
      <c r="C1612" s="86" t="s">
        <v>17246</v>
      </c>
      <c r="D1612" s="86" t="s">
        <v>5095</v>
      </c>
      <c r="E1612" s="86" t="s">
        <v>5651</v>
      </c>
      <c r="F1612" s="86" t="s">
        <v>9655</v>
      </c>
      <c r="G1612" s="86" t="s">
        <v>9656</v>
      </c>
      <c r="H1612" s="86">
        <v>396.00000000000006</v>
      </c>
    </row>
    <row r="1613" spans="1:8">
      <c r="A1613" s="87" t="s">
        <v>15754</v>
      </c>
      <c r="B1613" s="86">
        <v>4932352008</v>
      </c>
      <c r="C1613" s="86" t="s">
        <v>17246</v>
      </c>
      <c r="D1613" s="86" t="s">
        <v>5095</v>
      </c>
      <c r="E1613" s="86" t="s">
        <v>5651</v>
      </c>
      <c r="F1613" s="86" t="s">
        <v>9658</v>
      </c>
      <c r="G1613" s="86" t="s">
        <v>9659</v>
      </c>
      <c r="H1613" s="86">
        <v>429.00000000000006</v>
      </c>
    </row>
    <row r="1614" spans="1:8">
      <c r="A1614" s="87" t="s">
        <v>15755</v>
      </c>
      <c r="B1614" s="86">
        <v>4932352009</v>
      </c>
      <c r="C1614" s="86" t="s">
        <v>17246</v>
      </c>
      <c r="D1614" s="86" t="s">
        <v>5095</v>
      </c>
      <c r="E1614" s="86" t="s">
        <v>5651</v>
      </c>
      <c r="F1614" s="86" t="s">
        <v>9661</v>
      </c>
      <c r="G1614" s="86" t="s">
        <v>9662</v>
      </c>
      <c r="H1614" s="86">
        <v>396.00000000000006</v>
      </c>
    </row>
    <row r="1615" spans="1:8">
      <c r="A1615" s="87" t="s">
        <v>15756</v>
      </c>
      <c r="B1615" s="86">
        <v>4932352010</v>
      </c>
      <c r="C1615" s="86" t="s">
        <v>17246</v>
      </c>
      <c r="D1615" s="86" t="s">
        <v>5095</v>
      </c>
      <c r="E1615" s="86" t="s">
        <v>5651</v>
      </c>
      <c r="F1615" s="86" t="s">
        <v>9664</v>
      </c>
      <c r="G1615" s="86" t="s">
        <v>9665</v>
      </c>
      <c r="H1615" s="86">
        <v>429.00000000000006</v>
      </c>
    </row>
    <row r="1616" spans="1:8">
      <c r="A1616" s="87" t="s">
        <v>15757</v>
      </c>
      <c r="B1616" s="86">
        <v>4932352011</v>
      </c>
      <c r="C1616" s="86" t="s">
        <v>17246</v>
      </c>
      <c r="D1616" s="86" t="s">
        <v>5095</v>
      </c>
      <c r="E1616" s="86" t="s">
        <v>5651</v>
      </c>
      <c r="F1616" s="86" t="s">
        <v>9667</v>
      </c>
      <c r="G1616" s="86" t="s">
        <v>9668</v>
      </c>
      <c r="H1616" s="86">
        <v>396.00000000000006</v>
      </c>
    </row>
    <row r="1617" spans="1:8">
      <c r="A1617" s="87" t="s">
        <v>15758</v>
      </c>
      <c r="B1617" s="86">
        <v>4932352012</v>
      </c>
      <c r="C1617" s="86" t="s">
        <v>17246</v>
      </c>
      <c r="D1617" s="86" t="s">
        <v>5095</v>
      </c>
      <c r="E1617" s="86" t="s">
        <v>5651</v>
      </c>
      <c r="F1617" s="86" t="s">
        <v>9670</v>
      </c>
      <c r="G1617" s="86" t="s">
        <v>9671</v>
      </c>
      <c r="H1617" s="86">
        <v>429.00000000000006</v>
      </c>
    </row>
    <row r="1618" spans="1:8">
      <c r="A1618" s="87" t="s">
        <v>15759</v>
      </c>
      <c r="B1618" s="86">
        <v>4932352013</v>
      </c>
      <c r="C1618" s="86" t="s">
        <v>17246</v>
      </c>
      <c r="D1618" s="86" t="s">
        <v>5095</v>
      </c>
      <c r="E1618" s="86" t="s">
        <v>5651</v>
      </c>
      <c r="F1618" s="86" t="s">
        <v>9673</v>
      </c>
      <c r="G1618" s="86" t="s">
        <v>9674</v>
      </c>
      <c r="H1618" s="86">
        <v>561</v>
      </c>
    </row>
    <row r="1619" spans="1:8">
      <c r="A1619" s="87" t="s">
        <v>15760</v>
      </c>
      <c r="B1619" s="86">
        <v>4932352014</v>
      </c>
      <c r="C1619" s="86" t="s">
        <v>17246</v>
      </c>
      <c r="D1619" s="86" t="s">
        <v>5095</v>
      </c>
      <c r="E1619" s="86" t="s">
        <v>5651</v>
      </c>
      <c r="F1619" s="86" t="s">
        <v>9676</v>
      </c>
      <c r="G1619" s="86" t="s">
        <v>9677</v>
      </c>
      <c r="H1619" s="86">
        <v>682</v>
      </c>
    </row>
    <row r="1620" spans="1:8">
      <c r="A1620" s="87" t="s">
        <v>15761</v>
      </c>
      <c r="B1620" s="86">
        <v>4932352015</v>
      </c>
      <c r="C1620" s="86" t="s">
        <v>17246</v>
      </c>
      <c r="D1620" s="86" t="s">
        <v>5095</v>
      </c>
      <c r="E1620" s="86" t="s">
        <v>5651</v>
      </c>
      <c r="F1620" s="86" t="s">
        <v>9679</v>
      </c>
      <c r="G1620" s="86" t="s">
        <v>9680</v>
      </c>
      <c r="H1620" s="86">
        <v>946.00000000000011</v>
      </c>
    </row>
    <row r="1621" spans="1:8">
      <c r="A1621" s="87" t="s">
        <v>15762</v>
      </c>
      <c r="B1621" s="86">
        <v>4932352016</v>
      </c>
      <c r="C1621" s="86" t="s">
        <v>17246</v>
      </c>
      <c r="D1621" s="86" t="s">
        <v>5095</v>
      </c>
      <c r="E1621" s="86" t="s">
        <v>5651</v>
      </c>
      <c r="F1621" s="86" t="s">
        <v>9682</v>
      </c>
      <c r="G1621" s="86" t="s">
        <v>9683</v>
      </c>
      <c r="H1621" s="86">
        <v>759.00000000000011</v>
      </c>
    </row>
    <row r="1622" spans="1:8">
      <c r="A1622" s="87" t="s">
        <v>15763</v>
      </c>
      <c r="B1622" s="86">
        <v>4932352017</v>
      </c>
      <c r="C1622" s="86" t="s">
        <v>17246</v>
      </c>
      <c r="D1622" s="86" t="s">
        <v>5095</v>
      </c>
      <c r="E1622" s="86" t="s">
        <v>5651</v>
      </c>
      <c r="F1622" s="86" t="s">
        <v>9685</v>
      </c>
      <c r="G1622" s="86" t="s">
        <v>9686</v>
      </c>
      <c r="H1622" s="86">
        <v>968.00000000000011</v>
      </c>
    </row>
    <row r="1623" spans="1:8">
      <c r="A1623" s="87" t="s">
        <v>15764</v>
      </c>
      <c r="B1623" s="86">
        <v>4932352018</v>
      </c>
      <c r="C1623" s="86" t="s">
        <v>17246</v>
      </c>
      <c r="D1623" s="86" t="s">
        <v>5095</v>
      </c>
      <c r="E1623" s="86" t="s">
        <v>5651</v>
      </c>
      <c r="F1623" s="86" t="s">
        <v>9688</v>
      </c>
      <c r="G1623" s="86" t="s">
        <v>9689</v>
      </c>
      <c r="H1623" s="86">
        <v>1133</v>
      </c>
    </row>
    <row r="1624" spans="1:8">
      <c r="A1624" s="87" t="s">
        <v>15765</v>
      </c>
      <c r="B1624" s="86">
        <v>4932352019</v>
      </c>
      <c r="C1624" s="86" t="s">
        <v>17246</v>
      </c>
      <c r="D1624" s="86" t="s">
        <v>5095</v>
      </c>
      <c r="E1624" s="86" t="s">
        <v>5651</v>
      </c>
      <c r="F1624" s="86" t="s">
        <v>9691</v>
      </c>
      <c r="G1624" s="86" t="s">
        <v>9692</v>
      </c>
      <c r="H1624" s="86">
        <v>539</v>
      </c>
    </row>
    <row r="1625" spans="1:8">
      <c r="A1625" s="87" t="s">
        <v>15766</v>
      </c>
      <c r="B1625" s="86">
        <v>4932352020</v>
      </c>
      <c r="C1625" s="86" t="s">
        <v>17246</v>
      </c>
      <c r="D1625" s="86" t="s">
        <v>5095</v>
      </c>
      <c r="E1625" s="86" t="s">
        <v>5651</v>
      </c>
      <c r="F1625" s="86" t="s">
        <v>9694</v>
      </c>
      <c r="G1625" s="86" t="s">
        <v>9695</v>
      </c>
      <c r="H1625" s="86">
        <v>572</v>
      </c>
    </row>
    <row r="1626" spans="1:8">
      <c r="A1626" s="87" t="s">
        <v>15767</v>
      </c>
      <c r="B1626" s="86">
        <v>4932352021</v>
      </c>
      <c r="C1626" s="86" t="s">
        <v>17246</v>
      </c>
      <c r="D1626" s="86" t="s">
        <v>5095</v>
      </c>
      <c r="E1626" s="86" t="s">
        <v>5651</v>
      </c>
      <c r="F1626" s="86" t="s">
        <v>9697</v>
      </c>
      <c r="G1626" s="86" t="s">
        <v>9698</v>
      </c>
      <c r="H1626" s="86">
        <v>462.00000000000006</v>
      </c>
    </row>
    <row r="1627" spans="1:8">
      <c r="A1627" s="87" t="s">
        <v>15768</v>
      </c>
      <c r="B1627" s="86">
        <v>4932352022</v>
      </c>
      <c r="C1627" s="86" t="s">
        <v>17246</v>
      </c>
      <c r="D1627" s="86" t="s">
        <v>5095</v>
      </c>
      <c r="E1627" s="86" t="s">
        <v>5651</v>
      </c>
      <c r="F1627" s="86" t="s">
        <v>9700</v>
      </c>
      <c r="G1627" s="86" t="s">
        <v>9701</v>
      </c>
      <c r="H1627" s="86">
        <v>495.00000000000006</v>
      </c>
    </row>
    <row r="1628" spans="1:8">
      <c r="A1628" s="87" t="s">
        <v>15769</v>
      </c>
      <c r="B1628" s="86">
        <v>4932352023</v>
      </c>
      <c r="C1628" s="86" t="s">
        <v>17246</v>
      </c>
      <c r="D1628" s="86" t="s">
        <v>5095</v>
      </c>
      <c r="E1628" s="86" t="s">
        <v>5651</v>
      </c>
      <c r="F1628" s="86" t="s">
        <v>9703</v>
      </c>
      <c r="G1628" s="86" t="s">
        <v>9704</v>
      </c>
      <c r="H1628" s="86">
        <v>561</v>
      </c>
    </row>
    <row r="1629" spans="1:8">
      <c r="A1629" s="87" t="s">
        <v>15770</v>
      </c>
      <c r="B1629" s="86">
        <v>4932352024</v>
      </c>
      <c r="C1629" s="86" t="s">
        <v>17246</v>
      </c>
      <c r="D1629" s="86" t="s">
        <v>5095</v>
      </c>
      <c r="E1629" s="86" t="s">
        <v>5651</v>
      </c>
      <c r="F1629" s="86" t="s">
        <v>9706</v>
      </c>
      <c r="G1629" s="86" t="s">
        <v>9707</v>
      </c>
      <c r="H1629" s="86">
        <v>682</v>
      </c>
    </row>
    <row r="1630" spans="1:8">
      <c r="A1630" s="87" t="s">
        <v>15771</v>
      </c>
      <c r="B1630" s="86">
        <v>4932352025</v>
      </c>
      <c r="C1630" s="86" t="s">
        <v>17246</v>
      </c>
      <c r="D1630" s="86" t="s">
        <v>5095</v>
      </c>
      <c r="E1630" s="86" t="s">
        <v>5651</v>
      </c>
      <c r="F1630" s="86" t="s">
        <v>9709</v>
      </c>
      <c r="G1630" s="86" t="s">
        <v>9710</v>
      </c>
      <c r="H1630" s="86">
        <v>495.00000000000006</v>
      </c>
    </row>
    <row r="1631" spans="1:8">
      <c r="A1631" s="87" t="s">
        <v>15772</v>
      </c>
      <c r="B1631" s="86">
        <v>4932352026</v>
      </c>
      <c r="C1631" s="86" t="s">
        <v>17246</v>
      </c>
      <c r="D1631" s="86" t="s">
        <v>5095</v>
      </c>
      <c r="E1631" s="86" t="s">
        <v>5651</v>
      </c>
      <c r="F1631" s="86" t="s">
        <v>9712</v>
      </c>
      <c r="G1631" s="86" t="s">
        <v>9713</v>
      </c>
      <c r="H1631" s="86">
        <v>539</v>
      </c>
    </row>
    <row r="1632" spans="1:8">
      <c r="A1632" s="87" t="s">
        <v>15773</v>
      </c>
      <c r="B1632" s="86">
        <v>4932352027</v>
      </c>
      <c r="C1632" s="86" t="s">
        <v>17246</v>
      </c>
      <c r="D1632" s="86" t="s">
        <v>5095</v>
      </c>
      <c r="E1632" s="86" t="s">
        <v>5651</v>
      </c>
      <c r="F1632" s="86" t="s">
        <v>9715</v>
      </c>
      <c r="G1632" s="86" t="s">
        <v>9716</v>
      </c>
      <c r="H1632" s="86">
        <v>616</v>
      </c>
    </row>
    <row r="1633" spans="1:8">
      <c r="A1633" s="87" t="s">
        <v>15774</v>
      </c>
      <c r="B1633" s="86">
        <v>4932352028</v>
      </c>
      <c r="C1633" s="86" t="s">
        <v>17246</v>
      </c>
      <c r="D1633" s="86" t="s">
        <v>5095</v>
      </c>
      <c r="E1633" s="86" t="s">
        <v>5651</v>
      </c>
      <c r="F1633" s="86" t="s">
        <v>9718</v>
      </c>
      <c r="G1633" s="86" t="s">
        <v>9719</v>
      </c>
      <c r="H1633" s="86">
        <v>726.00000000000011</v>
      </c>
    </row>
    <row r="1634" spans="1:8">
      <c r="A1634" s="87" t="s">
        <v>15775</v>
      </c>
      <c r="B1634" s="86">
        <v>4932352029</v>
      </c>
      <c r="C1634" s="86" t="s">
        <v>17246</v>
      </c>
      <c r="D1634" s="86" t="s">
        <v>5095</v>
      </c>
      <c r="E1634" s="86" t="s">
        <v>5651</v>
      </c>
      <c r="F1634" s="86" t="s">
        <v>9721</v>
      </c>
      <c r="G1634" s="86" t="s">
        <v>9722</v>
      </c>
      <c r="H1634" s="86">
        <v>968.00000000000011</v>
      </c>
    </row>
    <row r="1635" spans="1:8">
      <c r="A1635" s="87" t="s">
        <v>15776</v>
      </c>
      <c r="B1635" s="86">
        <v>4932352030</v>
      </c>
      <c r="C1635" s="86" t="s">
        <v>17246</v>
      </c>
      <c r="D1635" s="86" t="s">
        <v>5095</v>
      </c>
      <c r="E1635" s="86" t="s">
        <v>5651</v>
      </c>
      <c r="F1635" s="86" t="s">
        <v>9724</v>
      </c>
      <c r="G1635" s="86" t="s">
        <v>9725</v>
      </c>
      <c r="H1635" s="86">
        <v>1573.0000000000002</v>
      </c>
    </row>
    <row r="1636" spans="1:8">
      <c r="A1636" s="87" t="s">
        <v>15777</v>
      </c>
      <c r="B1636" s="86">
        <v>4932352031</v>
      </c>
      <c r="C1636" s="86" t="s">
        <v>17246</v>
      </c>
      <c r="D1636" s="86" t="s">
        <v>5095</v>
      </c>
      <c r="E1636" s="86" t="s">
        <v>5651</v>
      </c>
      <c r="F1636" s="86" t="s">
        <v>9727</v>
      </c>
      <c r="G1636" s="86" t="s">
        <v>9728</v>
      </c>
      <c r="H1636" s="86">
        <v>605</v>
      </c>
    </row>
    <row r="1637" spans="1:8">
      <c r="A1637" s="87" t="s">
        <v>15778</v>
      </c>
      <c r="B1637" s="86">
        <v>4932352032</v>
      </c>
      <c r="C1637" s="86" t="s">
        <v>17246</v>
      </c>
      <c r="D1637" s="86" t="s">
        <v>5095</v>
      </c>
      <c r="E1637" s="86" t="s">
        <v>5651</v>
      </c>
      <c r="F1637" s="86" t="s">
        <v>9730</v>
      </c>
      <c r="G1637" s="86" t="s">
        <v>9731</v>
      </c>
      <c r="H1637" s="86">
        <v>737.00000000000011</v>
      </c>
    </row>
    <row r="1638" spans="1:8">
      <c r="A1638" s="87" t="s">
        <v>15779</v>
      </c>
      <c r="B1638" s="86">
        <v>4932352033</v>
      </c>
      <c r="C1638" s="86" t="s">
        <v>17246</v>
      </c>
      <c r="D1638" s="86" t="s">
        <v>5095</v>
      </c>
      <c r="E1638" s="86" t="s">
        <v>5651</v>
      </c>
      <c r="F1638" s="86" t="s">
        <v>9733</v>
      </c>
      <c r="G1638" s="86" t="s">
        <v>9734</v>
      </c>
      <c r="H1638" s="86">
        <v>836.00000000000011</v>
      </c>
    </row>
    <row r="1639" spans="1:8">
      <c r="A1639" s="87" t="s">
        <v>15780</v>
      </c>
      <c r="B1639" s="86">
        <v>4932352034</v>
      </c>
      <c r="C1639" s="86" t="s">
        <v>17246</v>
      </c>
      <c r="D1639" s="86" t="s">
        <v>5095</v>
      </c>
      <c r="E1639" s="86" t="s">
        <v>5651</v>
      </c>
      <c r="F1639" s="86" t="s">
        <v>9736</v>
      </c>
      <c r="G1639" s="86" t="s">
        <v>9737</v>
      </c>
      <c r="H1639" s="86">
        <v>1144</v>
      </c>
    </row>
    <row r="1640" spans="1:8">
      <c r="A1640" s="87" t="s">
        <v>15781</v>
      </c>
      <c r="B1640" s="86">
        <v>4932352035</v>
      </c>
      <c r="C1640" s="86" t="s">
        <v>17246</v>
      </c>
      <c r="D1640" s="86" t="s">
        <v>5095</v>
      </c>
      <c r="E1640" s="86" t="s">
        <v>5651</v>
      </c>
      <c r="F1640" s="86" t="s">
        <v>9739</v>
      </c>
      <c r="G1640" s="86" t="s">
        <v>9740</v>
      </c>
      <c r="H1640" s="86">
        <v>1705.0000000000002</v>
      </c>
    </row>
    <row r="1641" spans="1:8">
      <c r="A1641" s="87" t="s">
        <v>15782</v>
      </c>
      <c r="B1641" s="86">
        <v>4932352036</v>
      </c>
      <c r="C1641" s="86" t="s">
        <v>17246</v>
      </c>
      <c r="D1641" s="86" t="s">
        <v>5095</v>
      </c>
      <c r="E1641" s="86" t="s">
        <v>5651</v>
      </c>
      <c r="F1641" s="86" t="s">
        <v>9742</v>
      </c>
      <c r="G1641" s="86" t="s">
        <v>9743</v>
      </c>
      <c r="H1641" s="86">
        <v>847.00000000000011</v>
      </c>
    </row>
    <row r="1642" spans="1:8">
      <c r="A1642" s="87" t="s">
        <v>15783</v>
      </c>
      <c r="B1642" s="86">
        <v>4932352037</v>
      </c>
      <c r="C1642" s="86" t="s">
        <v>17246</v>
      </c>
      <c r="D1642" s="86" t="s">
        <v>5095</v>
      </c>
      <c r="E1642" s="86" t="s">
        <v>5651</v>
      </c>
      <c r="F1642" s="86" t="s">
        <v>9745</v>
      </c>
      <c r="G1642" s="86" t="s">
        <v>9746</v>
      </c>
      <c r="H1642" s="86">
        <v>1133</v>
      </c>
    </row>
    <row r="1643" spans="1:8">
      <c r="A1643" s="87" t="s">
        <v>15784</v>
      </c>
      <c r="B1643" s="86">
        <v>4932352038</v>
      </c>
      <c r="C1643" s="86" t="s">
        <v>17246</v>
      </c>
      <c r="D1643" s="86" t="s">
        <v>5095</v>
      </c>
      <c r="E1643" s="86" t="s">
        <v>5651</v>
      </c>
      <c r="F1643" s="86" t="s">
        <v>9748</v>
      </c>
      <c r="G1643" s="86" t="s">
        <v>9749</v>
      </c>
      <c r="H1643" s="86">
        <v>1408</v>
      </c>
    </row>
    <row r="1644" spans="1:8">
      <c r="A1644" s="87" t="s">
        <v>15785</v>
      </c>
      <c r="B1644" s="86">
        <v>4932352039</v>
      </c>
      <c r="C1644" s="86" t="s">
        <v>17246</v>
      </c>
      <c r="D1644" s="86" t="s">
        <v>5095</v>
      </c>
      <c r="E1644" s="86" t="s">
        <v>5651</v>
      </c>
      <c r="F1644" s="86" t="s">
        <v>9751</v>
      </c>
      <c r="G1644" s="86" t="s">
        <v>9752</v>
      </c>
      <c r="H1644" s="86">
        <v>1760.0000000000002</v>
      </c>
    </row>
    <row r="1645" spans="1:8">
      <c r="A1645" s="87" t="s">
        <v>15786</v>
      </c>
      <c r="B1645" s="86">
        <v>4932352040</v>
      </c>
      <c r="C1645" s="86" t="s">
        <v>17246</v>
      </c>
      <c r="D1645" s="86" t="s">
        <v>5095</v>
      </c>
      <c r="E1645" s="86" t="s">
        <v>7537</v>
      </c>
      <c r="F1645" s="86" t="s">
        <v>9754</v>
      </c>
      <c r="G1645" s="86" t="s">
        <v>9755</v>
      </c>
      <c r="H1645" s="86">
        <v>3395.7000000000003</v>
      </c>
    </row>
    <row r="1646" spans="1:8">
      <c r="A1646" s="87" t="s">
        <v>15787</v>
      </c>
      <c r="B1646" s="86">
        <v>4932352041</v>
      </c>
      <c r="C1646" s="86" t="s">
        <v>17246</v>
      </c>
      <c r="D1646" s="86" t="s">
        <v>5095</v>
      </c>
      <c r="E1646" s="86" t="s">
        <v>7537</v>
      </c>
      <c r="F1646" s="86" t="s">
        <v>9757</v>
      </c>
      <c r="G1646" s="86" t="s">
        <v>9758</v>
      </c>
      <c r="H1646" s="86">
        <v>3663.0000000000005</v>
      </c>
    </row>
    <row r="1647" spans="1:8">
      <c r="A1647" s="87" t="s">
        <v>15788</v>
      </c>
      <c r="B1647" s="86">
        <v>4932352042</v>
      </c>
      <c r="C1647" s="86" t="s">
        <v>17246</v>
      </c>
      <c r="D1647" s="86" t="s">
        <v>5095</v>
      </c>
      <c r="E1647" s="86" t="s">
        <v>7537</v>
      </c>
      <c r="F1647" s="86" t="s">
        <v>9760</v>
      </c>
      <c r="G1647" s="86" t="s">
        <v>9761</v>
      </c>
      <c r="H1647" s="86">
        <v>3445.2000000000003</v>
      </c>
    </row>
    <row r="1648" spans="1:8">
      <c r="A1648" s="87" t="s">
        <v>15789</v>
      </c>
      <c r="B1648" s="86">
        <v>4932352043</v>
      </c>
      <c r="C1648" s="86" t="s">
        <v>17246</v>
      </c>
      <c r="D1648" s="86" t="s">
        <v>5095</v>
      </c>
      <c r="E1648" s="86" t="s">
        <v>7537</v>
      </c>
      <c r="F1648" s="86" t="s">
        <v>9763</v>
      </c>
      <c r="G1648" s="86" t="s">
        <v>9764</v>
      </c>
      <c r="H1648" s="86">
        <v>3692.7000000000003</v>
      </c>
    </row>
    <row r="1649" spans="1:8">
      <c r="A1649" s="87" t="s">
        <v>15790</v>
      </c>
      <c r="B1649" s="86">
        <v>4932352044</v>
      </c>
      <c r="C1649" s="86" t="s">
        <v>17246</v>
      </c>
      <c r="D1649" s="86" t="s">
        <v>5095</v>
      </c>
      <c r="E1649" s="86" t="s">
        <v>7537</v>
      </c>
      <c r="F1649" s="86" t="s">
        <v>9766</v>
      </c>
      <c r="G1649" s="86" t="s">
        <v>9767</v>
      </c>
      <c r="H1649" s="86">
        <v>4890.6000000000004</v>
      </c>
    </row>
    <row r="1650" spans="1:8">
      <c r="A1650" s="87" t="s">
        <v>15791</v>
      </c>
      <c r="B1650" s="86">
        <v>4932352045</v>
      </c>
      <c r="C1650" s="86" t="s">
        <v>17246</v>
      </c>
      <c r="D1650" s="86" t="s">
        <v>5095</v>
      </c>
      <c r="E1650" s="86" t="s">
        <v>7537</v>
      </c>
      <c r="F1650" s="86" t="s">
        <v>9769</v>
      </c>
      <c r="G1650" s="86" t="s">
        <v>9770</v>
      </c>
      <c r="H1650" s="86">
        <v>4019.4</v>
      </c>
    </row>
    <row r="1651" spans="1:8">
      <c r="A1651" s="87" t="s">
        <v>15792</v>
      </c>
      <c r="B1651" s="86">
        <v>4932352046</v>
      </c>
      <c r="C1651" s="86" t="s">
        <v>17246</v>
      </c>
      <c r="D1651" s="86" t="s">
        <v>5095</v>
      </c>
      <c r="E1651" s="86" t="s">
        <v>7537</v>
      </c>
      <c r="F1651" s="86" t="s">
        <v>9772</v>
      </c>
      <c r="G1651" s="86" t="s">
        <v>9773</v>
      </c>
      <c r="H1651" s="86">
        <v>4247.1000000000004</v>
      </c>
    </row>
    <row r="1652" spans="1:8">
      <c r="A1652" s="87" t="s">
        <v>15793</v>
      </c>
      <c r="B1652" s="86">
        <v>4932352047</v>
      </c>
      <c r="C1652" s="86" t="s">
        <v>17246</v>
      </c>
      <c r="D1652" s="86" t="s">
        <v>5095</v>
      </c>
      <c r="E1652" s="86" t="s">
        <v>7537</v>
      </c>
      <c r="F1652" s="86" t="s">
        <v>9775</v>
      </c>
      <c r="G1652" s="86" t="s">
        <v>9776</v>
      </c>
      <c r="H1652" s="86">
        <v>4692.6000000000004</v>
      </c>
    </row>
    <row r="1653" spans="1:8">
      <c r="A1653" s="87" t="s">
        <v>15794</v>
      </c>
      <c r="B1653" s="86">
        <v>4932352048</v>
      </c>
      <c r="C1653" s="86" t="s">
        <v>17246</v>
      </c>
      <c r="D1653" s="86" t="s">
        <v>5095</v>
      </c>
      <c r="E1653" s="86" t="s">
        <v>7537</v>
      </c>
      <c r="F1653" s="86" t="s">
        <v>9778</v>
      </c>
      <c r="G1653" s="86" t="s">
        <v>9779</v>
      </c>
      <c r="H1653" s="86">
        <v>5365.8000000000011</v>
      </c>
    </row>
    <row r="1654" spans="1:8">
      <c r="A1654" s="87" t="s">
        <v>15795</v>
      </c>
      <c r="B1654" s="86">
        <v>4932352049</v>
      </c>
      <c r="C1654" s="86" t="s">
        <v>17246</v>
      </c>
      <c r="D1654" s="86" t="s">
        <v>5095</v>
      </c>
      <c r="E1654" s="86" t="s">
        <v>7537</v>
      </c>
      <c r="F1654" s="86" t="s">
        <v>9781</v>
      </c>
      <c r="G1654" s="86" t="s">
        <v>9782</v>
      </c>
      <c r="H1654" s="86">
        <v>5207.4000000000005</v>
      </c>
    </row>
    <row r="1655" spans="1:8">
      <c r="A1655" s="87" t="s">
        <v>15796</v>
      </c>
      <c r="B1655" s="86">
        <v>4932352050</v>
      </c>
      <c r="C1655" s="86" t="s">
        <v>17246</v>
      </c>
      <c r="D1655" s="86" t="s">
        <v>5095</v>
      </c>
      <c r="E1655" s="86" t="s">
        <v>7537</v>
      </c>
      <c r="F1655" s="86" t="s">
        <v>9784</v>
      </c>
      <c r="G1655" s="86" t="s">
        <v>9785</v>
      </c>
      <c r="H1655" s="86">
        <v>6355.8000000000011</v>
      </c>
    </row>
    <row r="1656" spans="1:8">
      <c r="A1656" s="87" t="s">
        <v>15797</v>
      </c>
      <c r="B1656" s="86">
        <v>4932352052</v>
      </c>
      <c r="C1656" s="86" t="s">
        <v>17246</v>
      </c>
      <c r="D1656" s="86" t="s">
        <v>5040</v>
      </c>
      <c r="E1656" s="86">
        <v>0</v>
      </c>
      <c r="F1656" s="86" t="s">
        <v>9787</v>
      </c>
      <c r="G1656" s="86" t="s">
        <v>9788</v>
      </c>
      <c r="H1656" s="86">
        <v>24245.100000000002</v>
      </c>
    </row>
    <row r="1657" spans="1:8">
      <c r="A1657" s="87" t="s">
        <v>15798</v>
      </c>
      <c r="B1657" s="86">
        <v>4932352068</v>
      </c>
      <c r="C1657" s="86" t="s">
        <v>17246</v>
      </c>
      <c r="D1657" s="86" t="s">
        <v>5657</v>
      </c>
      <c r="E1657" s="86">
        <v>0</v>
      </c>
      <c r="F1657" s="86" t="s">
        <v>9790</v>
      </c>
      <c r="G1657" s="86" t="s">
        <v>9791</v>
      </c>
      <c r="H1657" s="86">
        <v>1408</v>
      </c>
    </row>
    <row r="1658" spans="1:8">
      <c r="A1658" s="87" t="s">
        <v>15799</v>
      </c>
      <c r="B1658" s="86">
        <v>4932352072</v>
      </c>
      <c r="C1658" s="86" t="s">
        <v>17246</v>
      </c>
      <c r="D1658" s="86" t="s">
        <v>5040</v>
      </c>
      <c r="E1658" s="86">
        <v>0</v>
      </c>
      <c r="F1658" s="86" t="s">
        <v>9793</v>
      </c>
      <c r="G1658" s="86" t="s">
        <v>9794</v>
      </c>
      <c r="H1658" s="86">
        <v>4009.5</v>
      </c>
    </row>
    <row r="1659" spans="1:8">
      <c r="A1659" s="87" t="s">
        <v>15800</v>
      </c>
      <c r="B1659" s="86">
        <v>4932352074</v>
      </c>
      <c r="C1659" s="86" t="s">
        <v>17246</v>
      </c>
      <c r="D1659" s="86" t="s">
        <v>5040</v>
      </c>
      <c r="E1659" s="86">
        <v>0</v>
      </c>
      <c r="F1659" s="86" t="s">
        <v>9796</v>
      </c>
      <c r="G1659" s="86" t="s">
        <v>9797</v>
      </c>
      <c r="H1659" s="86">
        <v>4009.5</v>
      </c>
    </row>
    <row r="1660" spans="1:8">
      <c r="A1660" s="87" t="s">
        <v>15801</v>
      </c>
      <c r="B1660" s="86">
        <v>4932352075</v>
      </c>
      <c r="C1660" s="86" t="s">
        <v>17246</v>
      </c>
      <c r="D1660" s="86" t="s">
        <v>5040</v>
      </c>
      <c r="E1660" s="86">
        <v>0</v>
      </c>
      <c r="F1660" s="86" t="s">
        <v>9799</v>
      </c>
      <c r="G1660" s="86" t="s">
        <v>9800</v>
      </c>
      <c r="H1660" s="86">
        <v>4158</v>
      </c>
    </row>
    <row r="1661" spans="1:8">
      <c r="A1661" s="87" t="s">
        <v>15802</v>
      </c>
      <c r="B1661" s="86">
        <v>4932352077</v>
      </c>
      <c r="C1661" s="86" t="s">
        <v>17246</v>
      </c>
      <c r="D1661" s="86" t="s">
        <v>5040</v>
      </c>
      <c r="E1661" s="86">
        <v>0</v>
      </c>
      <c r="F1661" s="86" t="s">
        <v>9802</v>
      </c>
      <c r="G1661" s="86" t="s">
        <v>9803</v>
      </c>
      <c r="H1661" s="86">
        <v>4296.6000000000004</v>
      </c>
    </row>
    <row r="1662" spans="1:8">
      <c r="A1662" s="87" t="s">
        <v>15803</v>
      </c>
      <c r="B1662" s="86">
        <v>4932352078</v>
      </c>
      <c r="C1662" s="86" t="s">
        <v>17246</v>
      </c>
      <c r="D1662" s="86" t="s">
        <v>5040</v>
      </c>
      <c r="E1662" s="86">
        <v>0</v>
      </c>
      <c r="F1662" s="86" t="s">
        <v>9805</v>
      </c>
      <c r="G1662" s="86" t="s">
        <v>9806</v>
      </c>
      <c r="H1662" s="86">
        <v>4296.6000000000004</v>
      </c>
    </row>
    <row r="1663" spans="1:8">
      <c r="A1663" s="87" t="s">
        <v>15804</v>
      </c>
      <c r="B1663" s="86">
        <v>4932352079</v>
      </c>
      <c r="C1663" s="86" t="s">
        <v>17246</v>
      </c>
      <c r="D1663" s="86" t="s">
        <v>5040</v>
      </c>
      <c r="E1663" s="86">
        <v>0</v>
      </c>
      <c r="F1663" s="86" t="s">
        <v>9808</v>
      </c>
      <c r="G1663" s="86" t="s">
        <v>9809</v>
      </c>
      <c r="H1663" s="86">
        <v>4583.7</v>
      </c>
    </row>
    <row r="1664" spans="1:8">
      <c r="A1664" s="87" t="s">
        <v>15805</v>
      </c>
      <c r="B1664" s="86">
        <v>4932352080</v>
      </c>
      <c r="C1664" s="86" t="s">
        <v>17246</v>
      </c>
      <c r="D1664" s="86" t="s">
        <v>5040</v>
      </c>
      <c r="E1664" s="86">
        <v>0</v>
      </c>
      <c r="F1664" s="86" t="s">
        <v>9811</v>
      </c>
      <c r="G1664" s="86" t="s">
        <v>9812</v>
      </c>
      <c r="H1664" s="86">
        <v>4583.7</v>
      </c>
    </row>
    <row r="1665" spans="1:8">
      <c r="A1665" s="87" t="s">
        <v>15806</v>
      </c>
      <c r="B1665" s="86">
        <v>4932352081</v>
      </c>
      <c r="C1665" s="86" t="s">
        <v>17246</v>
      </c>
      <c r="D1665" s="86" t="s">
        <v>5040</v>
      </c>
      <c r="E1665" s="86">
        <v>0</v>
      </c>
      <c r="F1665" s="86" t="s">
        <v>9814</v>
      </c>
      <c r="G1665" s="86" t="s">
        <v>9815</v>
      </c>
      <c r="H1665" s="86">
        <v>4870.8</v>
      </c>
    </row>
    <row r="1666" spans="1:8">
      <c r="A1666" s="87" t="s">
        <v>15807</v>
      </c>
      <c r="B1666" s="86">
        <v>4932352082</v>
      </c>
      <c r="C1666" s="86" t="s">
        <v>17246</v>
      </c>
      <c r="D1666" s="86" t="s">
        <v>5040</v>
      </c>
      <c r="E1666" s="86">
        <v>0</v>
      </c>
      <c r="F1666" s="86" t="s">
        <v>9817</v>
      </c>
      <c r="G1666" s="86" t="s">
        <v>9818</v>
      </c>
      <c r="H1666" s="86">
        <v>4870.8</v>
      </c>
    </row>
    <row r="1667" spans="1:8">
      <c r="A1667" s="87" t="s">
        <v>15808</v>
      </c>
      <c r="B1667" s="86">
        <v>4932352083</v>
      </c>
      <c r="C1667" s="86" t="s">
        <v>17246</v>
      </c>
      <c r="D1667" s="86" t="s">
        <v>5040</v>
      </c>
      <c r="E1667" s="86">
        <v>0</v>
      </c>
      <c r="F1667" s="86" t="s">
        <v>9820</v>
      </c>
      <c r="G1667" s="86" t="s">
        <v>9821</v>
      </c>
      <c r="H1667" s="86">
        <v>5445.0000000000009</v>
      </c>
    </row>
    <row r="1668" spans="1:8">
      <c r="A1668" s="87" t="s">
        <v>15809</v>
      </c>
      <c r="B1668" s="86">
        <v>4932352084</v>
      </c>
      <c r="C1668" s="86" t="s">
        <v>17246</v>
      </c>
      <c r="D1668" s="86" t="s">
        <v>5040</v>
      </c>
      <c r="E1668" s="86">
        <v>0</v>
      </c>
      <c r="F1668" s="86" t="s">
        <v>9823</v>
      </c>
      <c r="G1668" s="86" t="s">
        <v>9824</v>
      </c>
      <c r="H1668" s="86">
        <v>5732.1000000000013</v>
      </c>
    </row>
    <row r="1669" spans="1:8">
      <c r="A1669" s="87" t="s">
        <v>15810</v>
      </c>
      <c r="B1669" s="86">
        <v>4932352085</v>
      </c>
      <c r="C1669" s="86" t="s">
        <v>17246</v>
      </c>
      <c r="D1669" s="86" t="s">
        <v>5040</v>
      </c>
      <c r="E1669" s="86">
        <v>0</v>
      </c>
      <c r="F1669" s="86" t="s">
        <v>9826</v>
      </c>
      <c r="G1669" s="86" t="s">
        <v>9827</v>
      </c>
      <c r="H1669" s="86">
        <v>6306.3000000000011</v>
      </c>
    </row>
    <row r="1670" spans="1:8">
      <c r="A1670" s="87" t="s">
        <v>15811</v>
      </c>
      <c r="B1670" s="86">
        <v>4932352086</v>
      </c>
      <c r="C1670" s="86" t="s">
        <v>17246</v>
      </c>
      <c r="D1670" s="86" t="s">
        <v>5040</v>
      </c>
      <c r="E1670" s="86">
        <v>0</v>
      </c>
      <c r="F1670" s="86" t="s">
        <v>9829</v>
      </c>
      <c r="G1670" s="86" t="s">
        <v>9830</v>
      </c>
      <c r="H1670" s="86">
        <v>6870.6000000000013</v>
      </c>
    </row>
    <row r="1671" spans="1:8">
      <c r="A1671" s="87" t="s">
        <v>15812</v>
      </c>
      <c r="B1671" s="86">
        <v>4932352087</v>
      </c>
      <c r="C1671" s="86" t="s">
        <v>17246</v>
      </c>
      <c r="D1671" s="86" t="s">
        <v>5040</v>
      </c>
      <c r="E1671" s="86">
        <v>0</v>
      </c>
      <c r="F1671" s="86" t="s">
        <v>9832</v>
      </c>
      <c r="G1671" s="86" t="s">
        <v>9833</v>
      </c>
      <c r="H1671" s="86">
        <v>7731.9000000000005</v>
      </c>
    </row>
    <row r="1672" spans="1:8">
      <c r="A1672" s="87" t="s">
        <v>15813</v>
      </c>
      <c r="B1672" s="86">
        <v>4932352088</v>
      </c>
      <c r="C1672" s="86" t="s">
        <v>17246</v>
      </c>
      <c r="D1672" s="86" t="s">
        <v>5040</v>
      </c>
      <c r="E1672" s="86">
        <v>0</v>
      </c>
      <c r="F1672" s="86" t="s">
        <v>9835</v>
      </c>
      <c r="G1672" s="86" t="s">
        <v>9836</v>
      </c>
      <c r="H1672" s="86">
        <v>8593.2000000000007</v>
      </c>
    </row>
    <row r="1673" spans="1:8">
      <c r="A1673" s="87" t="s">
        <v>15814</v>
      </c>
      <c r="B1673" s="86">
        <v>4932352089</v>
      </c>
      <c r="C1673" s="86" t="s">
        <v>17246</v>
      </c>
      <c r="D1673" s="86" t="s">
        <v>5040</v>
      </c>
      <c r="E1673" s="86">
        <v>0</v>
      </c>
      <c r="F1673" s="86" t="s">
        <v>9838</v>
      </c>
      <c r="G1673" s="86" t="s">
        <v>9839</v>
      </c>
      <c r="H1673" s="86">
        <v>9018.9</v>
      </c>
    </row>
    <row r="1674" spans="1:8">
      <c r="A1674" s="87" t="s">
        <v>15815</v>
      </c>
      <c r="B1674" s="86">
        <v>4932352090</v>
      </c>
      <c r="C1674" s="86" t="s">
        <v>17246</v>
      </c>
      <c r="D1674" s="86" t="s">
        <v>5040</v>
      </c>
      <c r="E1674" s="86">
        <v>0</v>
      </c>
      <c r="F1674" s="86" t="s">
        <v>9841</v>
      </c>
      <c r="G1674" s="86" t="s">
        <v>9842</v>
      </c>
      <c r="H1674" s="86">
        <v>9741.6</v>
      </c>
    </row>
    <row r="1675" spans="1:8">
      <c r="A1675" s="87" t="s">
        <v>15816</v>
      </c>
      <c r="B1675" s="86">
        <v>4932352092</v>
      </c>
      <c r="C1675" s="86" t="s">
        <v>17246</v>
      </c>
      <c r="D1675" s="86" t="s">
        <v>5040</v>
      </c>
      <c r="E1675" s="86">
        <v>0</v>
      </c>
      <c r="F1675" s="86" t="s">
        <v>9844</v>
      </c>
      <c r="G1675" s="86" t="s">
        <v>9845</v>
      </c>
      <c r="H1675" s="86">
        <v>10305.900000000001</v>
      </c>
    </row>
    <row r="1676" spans="1:8">
      <c r="A1676" s="87" t="s">
        <v>15817</v>
      </c>
      <c r="B1676" s="86">
        <v>4932352130</v>
      </c>
      <c r="C1676" s="86" t="s">
        <v>17246</v>
      </c>
      <c r="D1676" s="86" t="s">
        <v>5095</v>
      </c>
      <c r="E1676" s="86" t="s">
        <v>9206</v>
      </c>
      <c r="F1676" s="86" t="s">
        <v>9847</v>
      </c>
      <c r="G1676" s="86" t="s">
        <v>9848</v>
      </c>
      <c r="H1676" s="86">
        <v>445.5</v>
      </c>
    </row>
    <row r="1677" spans="1:8">
      <c r="A1677" s="87" t="s">
        <v>15818</v>
      </c>
      <c r="B1677" s="86">
        <v>4932352153</v>
      </c>
      <c r="C1677" s="86" t="s">
        <v>17246</v>
      </c>
      <c r="D1677" s="86" t="s">
        <v>5095</v>
      </c>
      <c r="E1677" s="86" t="s">
        <v>8590</v>
      </c>
      <c r="F1677" s="86" t="s">
        <v>9850</v>
      </c>
      <c r="G1677" s="86" t="s">
        <v>9851</v>
      </c>
      <c r="H1677" s="86">
        <v>24629.000000000004</v>
      </c>
    </row>
    <row r="1678" spans="1:8">
      <c r="A1678" s="87" t="s">
        <v>15819</v>
      </c>
      <c r="B1678" s="86">
        <v>4932352200</v>
      </c>
      <c r="C1678" s="86" t="s">
        <v>17246</v>
      </c>
      <c r="D1678" s="86" t="s">
        <v>4978</v>
      </c>
      <c r="E1678" s="86" t="s">
        <v>9853</v>
      </c>
      <c r="F1678" s="86" t="s">
        <v>9854</v>
      </c>
      <c r="G1678" s="86" t="s">
        <v>9855</v>
      </c>
      <c r="H1678" s="86">
        <v>286</v>
      </c>
    </row>
    <row r="1679" spans="1:8">
      <c r="A1679" s="87" t="s">
        <v>15820</v>
      </c>
      <c r="B1679" s="86">
        <v>4932352201</v>
      </c>
      <c r="C1679" s="86" t="s">
        <v>17246</v>
      </c>
      <c r="D1679" s="86" t="s">
        <v>4978</v>
      </c>
      <c r="E1679" s="86" t="s">
        <v>9853</v>
      </c>
      <c r="F1679" s="86" t="s">
        <v>9857</v>
      </c>
      <c r="G1679" s="86" t="s">
        <v>9858</v>
      </c>
      <c r="H1679" s="86">
        <v>308</v>
      </c>
    </row>
    <row r="1680" spans="1:8">
      <c r="A1680" s="87" t="s">
        <v>15821</v>
      </c>
      <c r="B1680" s="86">
        <v>4932352202</v>
      </c>
      <c r="C1680" s="86" t="s">
        <v>17246</v>
      </c>
      <c r="D1680" s="86" t="s">
        <v>4978</v>
      </c>
      <c r="E1680" s="86" t="s">
        <v>9853</v>
      </c>
      <c r="F1680" s="86" t="s">
        <v>9860</v>
      </c>
      <c r="G1680" s="86" t="s">
        <v>9861</v>
      </c>
      <c r="H1680" s="86">
        <v>539</v>
      </c>
    </row>
    <row r="1681" spans="1:8">
      <c r="A1681" s="87" t="s">
        <v>15822</v>
      </c>
      <c r="B1681" s="86">
        <v>4932352203</v>
      </c>
      <c r="C1681" s="86" t="s">
        <v>17246</v>
      </c>
      <c r="D1681" s="86" t="s">
        <v>4978</v>
      </c>
      <c r="E1681" s="86" t="s">
        <v>9853</v>
      </c>
      <c r="F1681" s="86" t="s">
        <v>9863</v>
      </c>
      <c r="G1681" s="86" t="s">
        <v>9864</v>
      </c>
      <c r="H1681" s="86">
        <v>616</v>
      </c>
    </row>
    <row r="1682" spans="1:8">
      <c r="A1682" s="87" t="s">
        <v>15823</v>
      </c>
      <c r="B1682" s="86">
        <v>4932352204</v>
      </c>
      <c r="C1682" s="86" t="s">
        <v>17246</v>
      </c>
      <c r="D1682" s="86" t="s">
        <v>4978</v>
      </c>
      <c r="E1682" s="86" t="s">
        <v>9853</v>
      </c>
      <c r="F1682" s="86" t="s">
        <v>9866</v>
      </c>
      <c r="G1682" s="86" t="s">
        <v>9867</v>
      </c>
      <c r="H1682" s="86">
        <v>616</v>
      </c>
    </row>
    <row r="1683" spans="1:8">
      <c r="A1683" s="87" t="s">
        <v>15824</v>
      </c>
      <c r="B1683" s="86">
        <v>4932352205</v>
      </c>
      <c r="C1683" s="86" t="s">
        <v>17246</v>
      </c>
      <c r="D1683" s="86" t="s">
        <v>4978</v>
      </c>
      <c r="E1683" s="86" t="s">
        <v>9853</v>
      </c>
      <c r="F1683" s="86" t="s">
        <v>9869</v>
      </c>
      <c r="G1683" s="86" t="s">
        <v>9870</v>
      </c>
      <c r="H1683" s="86">
        <v>616</v>
      </c>
    </row>
    <row r="1684" spans="1:8">
      <c r="A1684" s="87" t="s">
        <v>15825</v>
      </c>
      <c r="B1684" s="86">
        <v>4932352206</v>
      </c>
      <c r="C1684" s="86" t="s">
        <v>17246</v>
      </c>
      <c r="D1684" s="86" t="s">
        <v>4978</v>
      </c>
      <c r="E1684" s="86" t="s">
        <v>9853</v>
      </c>
      <c r="F1684" s="86" t="s">
        <v>9872</v>
      </c>
      <c r="G1684" s="86" t="s">
        <v>9873</v>
      </c>
      <c r="H1684" s="86">
        <v>649</v>
      </c>
    </row>
    <row r="1685" spans="1:8">
      <c r="A1685" s="87" t="s">
        <v>15826</v>
      </c>
      <c r="B1685" s="86">
        <v>4932352207</v>
      </c>
      <c r="C1685" s="86" t="s">
        <v>17246</v>
      </c>
      <c r="D1685" s="86" t="s">
        <v>4978</v>
      </c>
      <c r="E1685" s="86" t="s">
        <v>9853</v>
      </c>
      <c r="F1685" s="86" t="s">
        <v>9875</v>
      </c>
      <c r="G1685" s="86" t="s">
        <v>9876</v>
      </c>
      <c r="H1685" s="86">
        <v>649</v>
      </c>
    </row>
    <row r="1686" spans="1:8">
      <c r="A1686" s="87" t="s">
        <v>15827</v>
      </c>
      <c r="B1686" s="86">
        <v>4932352208</v>
      </c>
      <c r="C1686" s="86" t="s">
        <v>17246</v>
      </c>
      <c r="D1686" s="86" t="s">
        <v>4978</v>
      </c>
      <c r="E1686" s="86" t="s">
        <v>9853</v>
      </c>
      <c r="F1686" s="86" t="s">
        <v>9878</v>
      </c>
      <c r="G1686" s="86" t="s">
        <v>9879</v>
      </c>
      <c r="H1686" s="86">
        <v>803.00000000000011</v>
      </c>
    </row>
    <row r="1687" spans="1:8">
      <c r="A1687" s="87" t="s">
        <v>15828</v>
      </c>
      <c r="B1687" s="86">
        <v>4932352209</v>
      </c>
      <c r="C1687" s="86" t="s">
        <v>17246</v>
      </c>
      <c r="D1687" s="86" t="s">
        <v>4978</v>
      </c>
      <c r="E1687" s="86" t="s">
        <v>9853</v>
      </c>
      <c r="F1687" s="86" t="s">
        <v>9881</v>
      </c>
      <c r="G1687" s="86" t="s">
        <v>9882</v>
      </c>
      <c r="H1687" s="86">
        <v>814.00000000000011</v>
      </c>
    </row>
    <row r="1688" spans="1:8">
      <c r="A1688" s="87" t="s">
        <v>15829</v>
      </c>
      <c r="B1688" s="86">
        <v>4932352210</v>
      </c>
      <c r="C1688" s="86" t="s">
        <v>17246</v>
      </c>
      <c r="D1688" s="86" t="s">
        <v>4978</v>
      </c>
      <c r="E1688" s="86" t="s">
        <v>9853</v>
      </c>
      <c r="F1688" s="86" t="s">
        <v>9884</v>
      </c>
      <c r="G1688" s="86" t="s">
        <v>9885</v>
      </c>
      <c r="H1688" s="86">
        <v>946.00000000000011</v>
      </c>
    </row>
    <row r="1689" spans="1:8">
      <c r="A1689" s="87" t="s">
        <v>15830</v>
      </c>
      <c r="B1689" s="86">
        <v>4932352211</v>
      </c>
      <c r="C1689" s="86" t="s">
        <v>17246</v>
      </c>
      <c r="D1689" s="86" t="s">
        <v>4978</v>
      </c>
      <c r="E1689" s="86" t="s">
        <v>9853</v>
      </c>
      <c r="F1689" s="86" t="s">
        <v>9887</v>
      </c>
      <c r="G1689" s="86" t="s">
        <v>9888</v>
      </c>
      <c r="H1689" s="86">
        <v>946.00000000000011</v>
      </c>
    </row>
    <row r="1690" spans="1:8">
      <c r="A1690" s="87" t="s">
        <v>15831</v>
      </c>
      <c r="B1690" s="86">
        <v>4932352212</v>
      </c>
      <c r="C1690" s="86" t="s">
        <v>17246</v>
      </c>
      <c r="D1690" s="86" t="s">
        <v>4978</v>
      </c>
      <c r="E1690" s="86" t="s">
        <v>9853</v>
      </c>
      <c r="F1690" s="86" t="s">
        <v>9890</v>
      </c>
      <c r="G1690" s="86" t="s">
        <v>9891</v>
      </c>
      <c r="H1690" s="86">
        <v>1254</v>
      </c>
    </row>
    <row r="1691" spans="1:8">
      <c r="A1691" s="87" t="s">
        <v>15832</v>
      </c>
      <c r="B1691" s="86">
        <v>4932352213</v>
      </c>
      <c r="C1691" s="86" t="s">
        <v>17246</v>
      </c>
      <c r="D1691" s="86" t="s">
        <v>4978</v>
      </c>
      <c r="E1691" s="86" t="s">
        <v>9853</v>
      </c>
      <c r="F1691" s="86" t="s">
        <v>9893</v>
      </c>
      <c r="G1691" s="86" t="s">
        <v>9894</v>
      </c>
      <c r="H1691" s="86">
        <v>1254</v>
      </c>
    </row>
    <row r="1692" spans="1:8">
      <c r="A1692" s="87" t="s">
        <v>15833</v>
      </c>
      <c r="B1692" s="86">
        <v>4932352214</v>
      </c>
      <c r="C1692" s="86" t="s">
        <v>17246</v>
      </c>
      <c r="D1692" s="86" t="s">
        <v>4978</v>
      </c>
      <c r="E1692" s="86" t="s">
        <v>9853</v>
      </c>
      <c r="F1692" s="86" t="s">
        <v>9896</v>
      </c>
      <c r="G1692" s="86" t="s">
        <v>9897</v>
      </c>
      <c r="H1692" s="86">
        <v>1408</v>
      </c>
    </row>
    <row r="1693" spans="1:8">
      <c r="A1693" s="87" t="s">
        <v>15834</v>
      </c>
      <c r="B1693" s="86">
        <v>4932352215</v>
      </c>
      <c r="C1693" s="86" t="s">
        <v>17246</v>
      </c>
      <c r="D1693" s="86" t="s">
        <v>4978</v>
      </c>
      <c r="E1693" s="86" t="s">
        <v>9853</v>
      </c>
      <c r="F1693" s="86" t="s">
        <v>9899</v>
      </c>
      <c r="G1693" s="86" t="s">
        <v>9900</v>
      </c>
      <c r="H1693" s="86">
        <v>1551.0000000000002</v>
      </c>
    </row>
    <row r="1694" spans="1:8">
      <c r="A1694" s="87" t="s">
        <v>15835</v>
      </c>
      <c r="B1694" s="86">
        <v>4932352216</v>
      </c>
      <c r="C1694" s="86" t="s">
        <v>17246</v>
      </c>
      <c r="D1694" s="86" t="s">
        <v>4978</v>
      </c>
      <c r="E1694" s="86" t="s">
        <v>9853</v>
      </c>
      <c r="F1694" s="86" t="s">
        <v>9902</v>
      </c>
      <c r="G1694" s="86" t="s">
        <v>9903</v>
      </c>
      <c r="H1694" s="86">
        <v>1848.0000000000002</v>
      </c>
    </row>
    <row r="1695" spans="1:8">
      <c r="A1695" s="87" t="s">
        <v>15836</v>
      </c>
      <c r="B1695" s="86">
        <v>4932352217</v>
      </c>
      <c r="C1695" s="86" t="s">
        <v>17246</v>
      </c>
      <c r="D1695" s="86" t="s">
        <v>4978</v>
      </c>
      <c r="E1695" s="86" t="s">
        <v>9853</v>
      </c>
      <c r="F1695" s="86" t="s">
        <v>9905</v>
      </c>
      <c r="G1695" s="86" t="s">
        <v>9906</v>
      </c>
      <c r="H1695" s="86">
        <v>1111</v>
      </c>
    </row>
    <row r="1696" spans="1:8">
      <c r="A1696" s="87" t="s">
        <v>15837</v>
      </c>
      <c r="B1696" s="86">
        <v>4932352218</v>
      </c>
      <c r="C1696" s="86" t="s">
        <v>17246</v>
      </c>
      <c r="D1696" s="86" t="s">
        <v>4978</v>
      </c>
      <c r="E1696" s="86" t="s">
        <v>9853</v>
      </c>
      <c r="F1696" s="86" t="s">
        <v>9908</v>
      </c>
      <c r="G1696" s="86" t="s">
        <v>9909</v>
      </c>
      <c r="H1696" s="86">
        <v>1408</v>
      </c>
    </row>
    <row r="1697" spans="1:8">
      <c r="A1697" s="87" t="s">
        <v>15838</v>
      </c>
      <c r="B1697" s="86">
        <v>4932352219</v>
      </c>
      <c r="C1697" s="86" t="s">
        <v>17246</v>
      </c>
      <c r="D1697" s="86" t="s">
        <v>4978</v>
      </c>
      <c r="E1697" s="86" t="s">
        <v>9853</v>
      </c>
      <c r="F1697" s="86" t="s">
        <v>9911</v>
      </c>
      <c r="G1697" s="86" t="s">
        <v>9912</v>
      </c>
      <c r="H1697" s="86">
        <v>1507.0000000000002</v>
      </c>
    </row>
    <row r="1698" spans="1:8">
      <c r="A1698" s="87" t="s">
        <v>15839</v>
      </c>
      <c r="B1698" s="86">
        <v>4932352220</v>
      </c>
      <c r="C1698" s="86" t="s">
        <v>17246</v>
      </c>
      <c r="D1698" s="86" t="s">
        <v>4978</v>
      </c>
      <c r="E1698" s="86" t="s">
        <v>9853</v>
      </c>
      <c r="F1698" s="86" t="s">
        <v>9914</v>
      </c>
      <c r="G1698" s="86" t="s">
        <v>9915</v>
      </c>
      <c r="H1698" s="86">
        <v>1771.0000000000002</v>
      </c>
    </row>
    <row r="1699" spans="1:8">
      <c r="A1699" s="87" t="s">
        <v>15840</v>
      </c>
      <c r="B1699" s="86">
        <v>4932352221</v>
      </c>
      <c r="C1699" s="86" t="s">
        <v>17246</v>
      </c>
      <c r="D1699" s="86" t="s">
        <v>4978</v>
      </c>
      <c r="E1699" s="86" t="s">
        <v>9853</v>
      </c>
      <c r="F1699" s="86" t="s">
        <v>9917</v>
      </c>
      <c r="G1699" s="86" t="s">
        <v>9918</v>
      </c>
      <c r="H1699" s="86">
        <v>2255</v>
      </c>
    </row>
    <row r="1700" spans="1:8">
      <c r="A1700" s="87" t="s">
        <v>15841</v>
      </c>
      <c r="B1700" s="86">
        <v>4932352222</v>
      </c>
      <c r="C1700" s="86" t="s">
        <v>17246</v>
      </c>
      <c r="D1700" s="86" t="s">
        <v>4978</v>
      </c>
      <c r="E1700" s="86" t="s">
        <v>9920</v>
      </c>
      <c r="F1700" s="86" t="s">
        <v>9921</v>
      </c>
      <c r="G1700" s="86" t="s">
        <v>9922</v>
      </c>
      <c r="H1700" s="86">
        <v>682</v>
      </c>
    </row>
    <row r="1701" spans="1:8">
      <c r="A1701" s="87" t="s">
        <v>15842</v>
      </c>
      <c r="B1701" s="86">
        <v>4932352223</v>
      </c>
      <c r="C1701" s="86" t="s">
        <v>17246</v>
      </c>
      <c r="D1701" s="86" t="s">
        <v>4978</v>
      </c>
      <c r="E1701" s="86" t="s">
        <v>9920</v>
      </c>
      <c r="F1701" s="86" t="s">
        <v>9924</v>
      </c>
      <c r="G1701" s="86" t="s">
        <v>9925</v>
      </c>
      <c r="H1701" s="86">
        <v>682</v>
      </c>
    </row>
    <row r="1702" spans="1:8">
      <c r="A1702" s="87" t="s">
        <v>15843</v>
      </c>
      <c r="B1702" s="86">
        <v>4932352224</v>
      </c>
      <c r="C1702" s="86" t="s">
        <v>17246</v>
      </c>
      <c r="D1702" s="86" t="s">
        <v>4978</v>
      </c>
      <c r="E1702" s="86" t="s">
        <v>9920</v>
      </c>
      <c r="F1702" s="86" t="s">
        <v>9927</v>
      </c>
      <c r="G1702" s="86" t="s">
        <v>9928</v>
      </c>
      <c r="H1702" s="86">
        <v>726.00000000000011</v>
      </c>
    </row>
    <row r="1703" spans="1:8">
      <c r="A1703" s="87" t="s">
        <v>15844</v>
      </c>
      <c r="B1703" s="86">
        <v>4932352225</v>
      </c>
      <c r="C1703" s="86" t="s">
        <v>17246</v>
      </c>
      <c r="D1703" s="86" t="s">
        <v>4978</v>
      </c>
      <c r="E1703" s="86" t="s">
        <v>9920</v>
      </c>
      <c r="F1703" s="86" t="s">
        <v>9930</v>
      </c>
      <c r="G1703" s="86" t="s">
        <v>9931</v>
      </c>
      <c r="H1703" s="86">
        <v>726.00000000000011</v>
      </c>
    </row>
    <row r="1704" spans="1:8">
      <c r="A1704" s="87" t="s">
        <v>15845</v>
      </c>
      <c r="B1704" s="86">
        <v>4932352226</v>
      </c>
      <c r="C1704" s="86" t="s">
        <v>17246</v>
      </c>
      <c r="D1704" s="86" t="s">
        <v>4978</v>
      </c>
      <c r="E1704" s="86" t="s">
        <v>9920</v>
      </c>
      <c r="F1704" s="86" t="s">
        <v>9933</v>
      </c>
      <c r="G1704" s="86" t="s">
        <v>9934</v>
      </c>
      <c r="H1704" s="86">
        <v>726.00000000000011</v>
      </c>
    </row>
    <row r="1705" spans="1:8">
      <c r="A1705" s="87" t="s">
        <v>15846</v>
      </c>
      <c r="B1705" s="86">
        <v>4932352227</v>
      </c>
      <c r="C1705" s="86" t="s">
        <v>17246</v>
      </c>
      <c r="D1705" s="86" t="s">
        <v>4978</v>
      </c>
      <c r="E1705" s="86" t="s">
        <v>9920</v>
      </c>
      <c r="F1705" s="86" t="s">
        <v>9936</v>
      </c>
      <c r="G1705" s="86" t="s">
        <v>9937</v>
      </c>
      <c r="H1705" s="86">
        <v>792.00000000000011</v>
      </c>
    </row>
    <row r="1706" spans="1:8">
      <c r="A1706" s="87" t="s">
        <v>15847</v>
      </c>
      <c r="B1706" s="86">
        <v>4932352228</v>
      </c>
      <c r="C1706" s="86" t="s">
        <v>17246</v>
      </c>
      <c r="D1706" s="86" t="s">
        <v>4978</v>
      </c>
      <c r="E1706" s="86" t="s">
        <v>9920</v>
      </c>
      <c r="F1706" s="86" t="s">
        <v>9939</v>
      </c>
      <c r="G1706" s="86" t="s">
        <v>9940</v>
      </c>
      <c r="H1706" s="86">
        <v>847.00000000000011</v>
      </c>
    </row>
    <row r="1707" spans="1:8">
      <c r="A1707" s="87" t="s">
        <v>15848</v>
      </c>
      <c r="B1707" s="86">
        <v>4932352229</v>
      </c>
      <c r="C1707" s="86" t="s">
        <v>17246</v>
      </c>
      <c r="D1707" s="86" t="s">
        <v>4978</v>
      </c>
      <c r="E1707" s="86" t="s">
        <v>9920</v>
      </c>
      <c r="F1707" s="86" t="s">
        <v>9942</v>
      </c>
      <c r="G1707" s="86" t="s">
        <v>9943</v>
      </c>
      <c r="H1707" s="86">
        <v>847.00000000000011</v>
      </c>
    </row>
    <row r="1708" spans="1:8">
      <c r="A1708" s="87" t="s">
        <v>15849</v>
      </c>
      <c r="B1708" s="86">
        <v>4932352230</v>
      </c>
      <c r="C1708" s="86" t="s">
        <v>17246</v>
      </c>
      <c r="D1708" s="86" t="s">
        <v>4978</v>
      </c>
      <c r="E1708" s="86" t="s">
        <v>9920</v>
      </c>
      <c r="F1708" s="86" t="s">
        <v>9945</v>
      </c>
      <c r="G1708" s="86" t="s">
        <v>9946</v>
      </c>
      <c r="H1708" s="86">
        <v>968.00000000000011</v>
      </c>
    </row>
    <row r="1709" spans="1:8">
      <c r="A1709" s="87" t="s">
        <v>15850</v>
      </c>
      <c r="B1709" s="86">
        <v>4932352231</v>
      </c>
      <c r="C1709" s="86" t="s">
        <v>17246</v>
      </c>
      <c r="D1709" s="86" t="s">
        <v>4978</v>
      </c>
      <c r="E1709" s="86" t="s">
        <v>9920</v>
      </c>
      <c r="F1709" s="86" t="s">
        <v>9948</v>
      </c>
      <c r="G1709" s="86" t="s">
        <v>9949</v>
      </c>
      <c r="H1709" s="86">
        <v>1089</v>
      </c>
    </row>
    <row r="1710" spans="1:8">
      <c r="A1710" s="87" t="s">
        <v>15851</v>
      </c>
      <c r="B1710" s="86">
        <v>4932352232</v>
      </c>
      <c r="C1710" s="86" t="s">
        <v>17246</v>
      </c>
      <c r="D1710" s="86" t="s">
        <v>4978</v>
      </c>
      <c r="E1710" s="86" t="s">
        <v>9920</v>
      </c>
      <c r="F1710" s="86" t="s">
        <v>9951</v>
      </c>
      <c r="G1710" s="86" t="s">
        <v>9952</v>
      </c>
      <c r="H1710" s="86">
        <v>1089</v>
      </c>
    </row>
    <row r="1711" spans="1:8">
      <c r="A1711" s="87" t="s">
        <v>15852</v>
      </c>
      <c r="B1711" s="86">
        <v>4932352233</v>
      </c>
      <c r="C1711" s="86" t="s">
        <v>17246</v>
      </c>
      <c r="D1711" s="86" t="s">
        <v>4978</v>
      </c>
      <c r="E1711" s="86" t="s">
        <v>9920</v>
      </c>
      <c r="F1711" s="86" t="s">
        <v>9954</v>
      </c>
      <c r="G1711" s="86" t="s">
        <v>9955</v>
      </c>
      <c r="H1711" s="86">
        <v>1507.0000000000002</v>
      </c>
    </row>
    <row r="1712" spans="1:8">
      <c r="A1712" s="87" t="s">
        <v>15853</v>
      </c>
      <c r="B1712" s="86">
        <v>4932352234</v>
      </c>
      <c r="C1712" s="86" t="s">
        <v>17246</v>
      </c>
      <c r="D1712" s="86" t="s">
        <v>4978</v>
      </c>
      <c r="E1712" s="86" t="s">
        <v>9920</v>
      </c>
      <c r="F1712" s="86" t="s">
        <v>9957</v>
      </c>
      <c r="G1712" s="86" t="s">
        <v>9958</v>
      </c>
      <c r="H1712" s="86">
        <v>1573.0000000000002</v>
      </c>
    </row>
    <row r="1713" spans="1:8">
      <c r="A1713" s="87" t="s">
        <v>15854</v>
      </c>
      <c r="B1713" s="86">
        <v>4932352299</v>
      </c>
      <c r="C1713" s="86" t="s">
        <v>17246</v>
      </c>
      <c r="D1713" s="86" t="s">
        <v>5957</v>
      </c>
      <c r="E1713" s="86">
        <v>0</v>
      </c>
      <c r="F1713" s="86" t="s">
        <v>9960</v>
      </c>
      <c r="G1713" s="86" t="s">
        <v>9961</v>
      </c>
      <c r="H1713" s="86">
        <v>2387</v>
      </c>
    </row>
    <row r="1714" spans="1:8">
      <c r="A1714" s="87" t="s">
        <v>15855</v>
      </c>
      <c r="B1714" s="86">
        <v>4932352300</v>
      </c>
      <c r="C1714" s="86" t="s">
        <v>17246</v>
      </c>
      <c r="D1714" s="86" t="s">
        <v>5957</v>
      </c>
      <c r="E1714" s="86">
        <v>0</v>
      </c>
      <c r="F1714" s="86" t="s">
        <v>9963</v>
      </c>
      <c r="G1714" s="86" t="s">
        <v>9964</v>
      </c>
      <c r="H1714" s="86">
        <v>1987.7000000000003</v>
      </c>
    </row>
    <row r="1715" spans="1:8">
      <c r="A1715" s="87" t="s">
        <v>15856</v>
      </c>
      <c r="B1715" s="86">
        <v>4932352320</v>
      </c>
      <c r="C1715" s="86" t="s">
        <v>17246</v>
      </c>
      <c r="D1715" s="86" t="s">
        <v>5657</v>
      </c>
      <c r="E1715" s="86">
        <v>0</v>
      </c>
      <c r="F1715" s="86" t="s">
        <v>9966</v>
      </c>
      <c r="G1715" s="86" t="s">
        <v>9967</v>
      </c>
      <c r="H1715" s="86">
        <v>5918.0000000000009</v>
      </c>
    </row>
    <row r="1716" spans="1:8">
      <c r="A1716" s="87" t="s">
        <v>15857</v>
      </c>
      <c r="B1716" s="86">
        <v>4932352321</v>
      </c>
      <c r="C1716" s="86" t="s">
        <v>17246</v>
      </c>
      <c r="D1716" s="86" t="s">
        <v>5657</v>
      </c>
      <c r="E1716" s="86">
        <v>0</v>
      </c>
      <c r="F1716" s="86" t="s">
        <v>9969</v>
      </c>
      <c r="G1716" s="86" t="s">
        <v>9970</v>
      </c>
      <c r="H1716" s="86">
        <v>36993</v>
      </c>
    </row>
    <row r="1717" spans="1:8">
      <c r="A1717" s="87" t="s">
        <v>15858</v>
      </c>
      <c r="B1717" s="86">
        <v>4932352332</v>
      </c>
      <c r="C1717" s="86" t="s">
        <v>17246</v>
      </c>
      <c r="D1717" s="86" t="s">
        <v>5957</v>
      </c>
      <c r="E1717" s="86">
        <v>0</v>
      </c>
      <c r="F1717" s="86" t="s">
        <v>9972</v>
      </c>
      <c r="G1717" s="86" t="s">
        <v>9973</v>
      </c>
      <c r="H1717" s="86">
        <v>3124.0000000000005</v>
      </c>
    </row>
    <row r="1718" spans="1:8">
      <c r="A1718" s="87" t="s">
        <v>15859</v>
      </c>
      <c r="B1718" s="86">
        <v>4932352333</v>
      </c>
      <c r="C1718" s="86" t="s">
        <v>17246</v>
      </c>
      <c r="D1718" s="86" t="s">
        <v>4816</v>
      </c>
      <c r="E1718" s="86" t="s">
        <v>9975</v>
      </c>
      <c r="F1718" s="86" t="s">
        <v>9976</v>
      </c>
      <c r="G1718" s="86" t="s">
        <v>9977</v>
      </c>
      <c r="H1718" s="86">
        <v>803.00000000000011</v>
      </c>
    </row>
    <row r="1719" spans="1:8">
      <c r="A1719" s="87" t="s">
        <v>15860</v>
      </c>
      <c r="B1719" s="86">
        <v>4932352334</v>
      </c>
      <c r="C1719" s="86" t="s">
        <v>17246</v>
      </c>
      <c r="D1719" s="86" t="s">
        <v>4816</v>
      </c>
      <c r="E1719" s="86" t="s">
        <v>9975</v>
      </c>
      <c r="F1719" s="86" t="s">
        <v>9979</v>
      </c>
      <c r="G1719" s="86" t="s">
        <v>9980</v>
      </c>
      <c r="H1719" s="86">
        <v>1375</v>
      </c>
    </row>
    <row r="1720" spans="1:8">
      <c r="A1720" s="87" t="s">
        <v>15861</v>
      </c>
      <c r="B1720" s="86">
        <v>4932352335</v>
      </c>
      <c r="C1720" s="86" t="s">
        <v>17246</v>
      </c>
      <c r="D1720" s="86" t="s">
        <v>4816</v>
      </c>
      <c r="E1720" s="86" t="s">
        <v>9982</v>
      </c>
      <c r="F1720" s="86" t="s">
        <v>9983</v>
      </c>
      <c r="G1720" s="86" t="s">
        <v>9984</v>
      </c>
      <c r="H1720" s="86">
        <v>2343</v>
      </c>
    </row>
    <row r="1721" spans="1:8">
      <c r="A1721" s="87" t="s">
        <v>15862</v>
      </c>
      <c r="B1721" s="86">
        <v>4932352336</v>
      </c>
      <c r="C1721" s="86" t="s">
        <v>17246</v>
      </c>
      <c r="D1721" s="86" t="s">
        <v>4816</v>
      </c>
      <c r="E1721" s="86" t="s">
        <v>9986</v>
      </c>
      <c r="F1721" s="86" t="s">
        <v>9987</v>
      </c>
      <c r="G1721" s="86" t="s">
        <v>9988</v>
      </c>
      <c r="H1721" s="86">
        <v>1221</v>
      </c>
    </row>
    <row r="1722" spans="1:8">
      <c r="A1722" s="87" t="s">
        <v>15863</v>
      </c>
      <c r="B1722" s="86">
        <v>4932352337</v>
      </c>
      <c r="C1722" s="86" t="s">
        <v>17246</v>
      </c>
      <c r="D1722" s="86" t="s">
        <v>4816</v>
      </c>
      <c r="E1722" s="86" t="s">
        <v>9986</v>
      </c>
      <c r="F1722" s="86" t="s">
        <v>9990</v>
      </c>
      <c r="G1722" s="86" t="s">
        <v>9991</v>
      </c>
      <c r="H1722" s="86">
        <v>1980.0000000000002</v>
      </c>
    </row>
    <row r="1723" spans="1:8">
      <c r="A1723" s="87" t="s">
        <v>15864</v>
      </c>
      <c r="B1723" s="86">
        <v>4932352338</v>
      </c>
      <c r="C1723" s="86" t="s">
        <v>17246</v>
      </c>
      <c r="D1723" s="86" t="s">
        <v>5095</v>
      </c>
      <c r="E1723" s="86" t="s">
        <v>8590</v>
      </c>
      <c r="F1723" s="86" t="s">
        <v>9993</v>
      </c>
      <c r="G1723" s="86" t="s">
        <v>9994</v>
      </c>
      <c r="H1723" s="86">
        <v>1133</v>
      </c>
    </row>
    <row r="1724" spans="1:8">
      <c r="A1724" s="87" t="s">
        <v>15865</v>
      </c>
      <c r="B1724" s="86">
        <v>4932352339</v>
      </c>
      <c r="C1724" s="86" t="s">
        <v>17246</v>
      </c>
      <c r="D1724" s="86" t="s">
        <v>5095</v>
      </c>
      <c r="E1724" s="86" t="s">
        <v>8590</v>
      </c>
      <c r="F1724" s="86" t="s">
        <v>9996</v>
      </c>
      <c r="G1724" s="86" t="s">
        <v>9997</v>
      </c>
      <c r="H1724" s="86">
        <v>1936.0000000000002</v>
      </c>
    </row>
    <row r="1725" spans="1:8">
      <c r="A1725" s="87" t="s">
        <v>15866</v>
      </c>
      <c r="B1725" s="86">
        <v>4932352340</v>
      </c>
      <c r="C1725" s="86" t="s">
        <v>17246</v>
      </c>
      <c r="D1725" s="86" t="s">
        <v>5095</v>
      </c>
      <c r="E1725" s="86" t="s">
        <v>8590</v>
      </c>
      <c r="F1725" s="86" t="s">
        <v>9999</v>
      </c>
      <c r="G1725" s="86" t="s">
        <v>10000</v>
      </c>
      <c r="H1725" s="86">
        <v>2761</v>
      </c>
    </row>
    <row r="1726" spans="1:8">
      <c r="A1726" s="87" t="s">
        <v>15867</v>
      </c>
      <c r="B1726" s="86">
        <v>4932352341</v>
      </c>
      <c r="C1726" s="86" t="s">
        <v>17246</v>
      </c>
      <c r="D1726" s="86" t="s">
        <v>5095</v>
      </c>
      <c r="E1726" s="86" t="s">
        <v>8590</v>
      </c>
      <c r="F1726" s="86" t="s">
        <v>10002</v>
      </c>
      <c r="G1726" s="86" t="s">
        <v>10003</v>
      </c>
      <c r="H1726" s="86">
        <v>20603</v>
      </c>
    </row>
    <row r="1727" spans="1:8">
      <c r="A1727" s="87" t="s">
        <v>15868</v>
      </c>
      <c r="B1727" s="86">
        <v>4932352342</v>
      </c>
      <c r="C1727" s="86" t="s">
        <v>17246</v>
      </c>
      <c r="D1727" s="86" t="s">
        <v>5095</v>
      </c>
      <c r="E1727" s="86" t="s">
        <v>8590</v>
      </c>
      <c r="F1727" s="86" t="s">
        <v>10005</v>
      </c>
      <c r="G1727" s="86" t="s">
        <v>10006</v>
      </c>
      <c r="H1727" s="86">
        <v>28820.000000000004</v>
      </c>
    </row>
    <row r="1728" spans="1:8">
      <c r="A1728" s="87" t="s">
        <v>15869</v>
      </c>
      <c r="B1728" s="86">
        <v>4932352343</v>
      </c>
      <c r="C1728" s="86" t="s">
        <v>17246</v>
      </c>
      <c r="D1728" s="86" t="s">
        <v>5502</v>
      </c>
      <c r="E1728" s="86" t="s">
        <v>9333</v>
      </c>
      <c r="F1728" s="86" t="s">
        <v>10008</v>
      </c>
      <c r="G1728" s="86" t="s">
        <v>10009</v>
      </c>
      <c r="H1728" s="86">
        <v>1419.0000000000002</v>
      </c>
    </row>
    <row r="1729" spans="1:8">
      <c r="A1729" s="87" t="s">
        <v>15870</v>
      </c>
      <c r="B1729" s="86">
        <v>4932352344</v>
      </c>
      <c r="C1729" s="86" t="s">
        <v>17246</v>
      </c>
      <c r="D1729" s="86" t="s">
        <v>5502</v>
      </c>
      <c r="E1729" s="86" t="s">
        <v>9333</v>
      </c>
      <c r="F1729" s="86" t="s">
        <v>10011</v>
      </c>
      <c r="G1729" s="86" t="s">
        <v>10012</v>
      </c>
      <c r="H1729" s="86">
        <v>1749.0000000000002</v>
      </c>
    </row>
    <row r="1730" spans="1:8">
      <c r="A1730" s="87" t="s">
        <v>15871</v>
      </c>
      <c r="B1730" s="86">
        <v>4932352345</v>
      </c>
      <c r="C1730" s="86" t="s">
        <v>17246</v>
      </c>
      <c r="D1730" s="86" t="s">
        <v>4978</v>
      </c>
      <c r="E1730" s="86" t="s">
        <v>10014</v>
      </c>
      <c r="F1730" s="86" t="s">
        <v>10015</v>
      </c>
      <c r="G1730" s="86" t="s">
        <v>10016</v>
      </c>
      <c r="H1730" s="86">
        <v>55.000000000000007</v>
      </c>
    </row>
    <row r="1731" spans="1:8">
      <c r="A1731" s="87" t="s">
        <v>15872</v>
      </c>
      <c r="B1731" s="86">
        <v>4932352346</v>
      </c>
      <c r="C1731" s="86" t="s">
        <v>17246</v>
      </c>
      <c r="D1731" s="86" t="s">
        <v>4978</v>
      </c>
      <c r="E1731" s="86" t="s">
        <v>10014</v>
      </c>
      <c r="F1731" s="86" t="s">
        <v>10018</v>
      </c>
      <c r="G1731" s="86" t="s">
        <v>10019</v>
      </c>
      <c r="H1731" s="86">
        <v>55.000000000000007</v>
      </c>
    </row>
    <row r="1732" spans="1:8">
      <c r="A1732" s="87" t="s">
        <v>15873</v>
      </c>
      <c r="B1732" s="86">
        <v>4932352347</v>
      </c>
      <c r="C1732" s="86" t="s">
        <v>17246</v>
      </c>
      <c r="D1732" s="86" t="s">
        <v>4978</v>
      </c>
      <c r="E1732" s="86" t="s">
        <v>10014</v>
      </c>
      <c r="F1732" s="86" t="s">
        <v>10021</v>
      </c>
      <c r="G1732" s="86" t="s">
        <v>10022</v>
      </c>
      <c r="H1732" s="86">
        <v>59.400000000000006</v>
      </c>
    </row>
    <row r="1733" spans="1:8">
      <c r="A1733" s="87" t="s">
        <v>15874</v>
      </c>
      <c r="B1733" s="86">
        <v>4932352348</v>
      </c>
      <c r="C1733" s="86" t="s">
        <v>17246</v>
      </c>
      <c r="D1733" s="86" t="s">
        <v>4978</v>
      </c>
      <c r="E1733" s="86" t="s">
        <v>10014</v>
      </c>
      <c r="F1733" s="86" t="s">
        <v>10024</v>
      </c>
      <c r="G1733" s="86" t="s">
        <v>10025</v>
      </c>
      <c r="H1733" s="86">
        <v>77</v>
      </c>
    </row>
    <row r="1734" spans="1:8">
      <c r="A1734" s="87" t="s">
        <v>15875</v>
      </c>
      <c r="B1734" s="86">
        <v>4932352349</v>
      </c>
      <c r="C1734" s="86" t="s">
        <v>17246</v>
      </c>
      <c r="D1734" s="86" t="s">
        <v>4978</v>
      </c>
      <c r="E1734" s="86" t="s">
        <v>10014</v>
      </c>
      <c r="F1734" s="86" t="s">
        <v>10027</v>
      </c>
      <c r="G1734" s="86" t="s">
        <v>10028</v>
      </c>
      <c r="H1734" s="86">
        <v>79.2</v>
      </c>
    </row>
    <row r="1735" spans="1:8">
      <c r="A1735" s="87" t="s">
        <v>15876</v>
      </c>
      <c r="B1735" s="86">
        <v>4932352350</v>
      </c>
      <c r="C1735" s="86" t="s">
        <v>17246</v>
      </c>
      <c r="D1735" s="86" t="s">
        <v>4978</v>
      </c>
      <c r="E1735" s="86" t="s">
        <v>10014</v>
      </c>
      <c r="F1735" s="86" t="s">
        <v>10030</v>
      </c>
      <c r="G1735" s="86" t="s">
        <v>10031</v>
      </c>
      <c r="H1735" s="86">
        <v>86.9</v>
      </c>
    </row>
    <row r="1736" spans="1:8">
      <c r="A1736" s="87" t="s">
        <v>15877</v>
      </c>
      <c r="B1736" s="86">
        <v>4932352351</v>
      </c>
      <c r="C1736" s="86" t="s">
        <v>17246</v>
      </c>
      <c r="D1736" s="86" t="s">
        <v>4978</v>
      </c>
      <c r="E1736" s="86" t="s">
        <v>10014</v>
      </c>
      <c r="F1736" s="86" t="s">
        <v>10033</v>
      </c>
      <c r="G1736" s="86" t="s">
        <v>10034</v>
      </c>
      <c r="H1736" s="86">
        <v>89.100000000000009</v>
      </c>
    </row>
    <row r="1737" spans="1:8">
      <c r="A1737" s="87" t="s">
        <v>15878</v>
      </c>
      <c r="B1737" s="86">
        <v>4932352352</v>
      </c>
      <c r="C1737" s="86" t="s">
        <v>17246</v>
      </c>
      <c r="D1737" s="86" t="s">
        <v>4978</v>
      </c>
      <c r="E1737" s="86" t="s">
        <v>10014</v>
      </c>
      <c r="F1737" s="86" t="s">
        <v>10036</v>
      </c>
      <c r="G1737" s="86" t="s">
        <v>10037</v>
      </c>
      <c r="H1737" s="86">
        <v>94.600000000000009</v>
      </c>
    </row>
    <row r="1738" spans="1:8">
      <c r="A1738" s="87" t="s">
        <v>15879</v>
      </c>
      <c r="B1738" s="86">
        <v>4932352353</v>
      </c>
      <c r="C1738" s="86" t="s">
        <v>17246</v>
      </c>
      <c r="D1738" s="86" t="s">
        <v>4978</v>
      </c>
      <c r="E1738" s="86" t="s">
        <v>10014</v>
      </c>
      <c r="F1738" s="86" t="s">
        <v>10039</v>
      </c>
      <c r="G1738" s="86" t="s">
        <v>10040</v>
      </c>
      <c r="H1738" s="86">
        <v>67.100000000000009</v>
      </c>
    </row>
    <row r="1739" spans="1:8">
      <c r="A1739" s="87" t="s">
        <v>15880</v>
      </c>
      <c r="B1739" s="86">
        <v>4932352354</v>
      </c>
      <c r="C1739" s="86" t="s">
        <v>17246</v>
      </c>
      <c r="D1739" s="86" t="s">
        <v>4978</v>
      </c>
      <c r="E1739" s="86" t="s">
        <v>10014</v>
      </c>
      <c r="F1739" s="86" t="s">
        <v>10042</v>
      </c>
      <c r="G1739" s="86" t="s">
        <v>10043</v>
      </c>
      <c r="H1739" s="86">
        <v>77</v>
      </c>
    </row>
    <row r="1740" spans="1:8">
      <c r="A1740" s="87" t="s">
        <v>15881</v>
      </c>
      <c r="B1740" s="86">
        <v>4932352355</v>
      </c>
      <c r="C1740" s="86" t="s">
        <v>17246</v>
      </c>
      <c r="D1740" s="86" t="s">
        <v>4978</v>
      </c>
      <c r="E1740" s="86" t="s">
        <v>10014</v>
      </c>
      <c r="F1740" s="86" t="s">
        <v>10045</v>
      </c>
      <c r="G1740" s="86" t="s">
        <v>10046</v>
      </c>
      <c r="H1740" s="86">
        <v>77</v>
      </c>
    </row>
    <row r="1741" spans="1:8">
      <c r="A1741" s="87" t="s">
        <v>15882</v>
      </c>
      <c r="B1741" s="86">
        <v>4932352356</v>
      </c>
      <c r="C1741" s="86" t="s">
        <v>17246</v>
      </c>
      <c r="D1741" s="86" t="s">
        <v>4978</v>
      </c>
      <c r="E1741" s="86" t="s">
        <v>10014</v>
      </c>
      <c r="F1741" s="86" t="s">
        <v>10048</v>
      </c>
      <c r="G1741" s="86" t="s">
        <v>10049</v>
      </c>
      <c r="H1741" s="86">
        <v>84.7</v>
      </c>
    </row>
    <row r="1742" spans="1:8">
      <c r="A1742" s="87" t="s">
        <v>15883</v>
      </c>
      <c r="B1742" s="86">
        <v>4932352357</v>
      </c>
      <c r="C1742" s="86" t="s">
        <v>17246</v>
      </c>
      <c r="D1742" s="86" t="s">
        <v>4978</v>
      </c>
      <c r="E1742" s="86" t="s">
        <v>10014</v>
      </c>
      <c r="F1742" s="86" t="s">
        <v>10051</v>
      </c>
      <c r="G1742" s="86" t="s">
        <v>10052</v>
      </c>
      <c r="H1742" s="86">
        <v>99.000000000000014</v>
      </c>
    </row>
    <row r="1743" spans="1:8">
      <c r="A1743" s="87" t="s">
        <v>15884</v>
      </c>
      <c r="B1743" s="86">
        <v>4932352358</v>
      </c>
      <c r="C1743" s="86" t="s">
        <v>17246</v>
      </c>
      <c r="D1743" s="86" t="s">
        <v>4978</v>
      </c>
      <c r="E1743" s="86" t="s">
        <v>10014</v>
      </c>
      <c r="F1743" s="86" t="s">
        <v>10054</v>
      </c>
      <c r="G1743" s="86" t="s">
        <v>10055</v>
      </c>
      <c r="H1743" s="86">
        <v>106.7</v>
      </c>
    </row>
    <row r="1744" spans="1:8">
      <c r="A1744" s="87" t="s">
        <v>15885</v>
      </c>
      <c r="B1744" s="86">
        <v>4932352359</v>
      </c>
      <c r="C1744" s="86" t="s">
        <v>17246</v>
      </c>
      <c r="D1744" s="86" t="s">
        <v>4978</v>
      </c>
      <c r="E1744" s="86" t="s">
        <v>10014</v>
      </c>
      <c r="F1744" s="86" t="s">
        <v>10057</v>
      </c>
      <c r="G1744" s="86" t="s">
        <v>10058</v>
      </c>
      <c r="H1744" s="86">
        <v>121.00000000000001</v>
      </c>
    </row>
    <row r="1745" spans="1:8">
      <c r="A1745" s="87" t="s">
        <v>15886</v>
      </c>
      <c r="B1745" s="86">
        <v>4932352360</v>
      </c>
      <c r="C1745" s="86" t="s">
        <v>17246</v>
      </c>
      <c r="D1745" s="86" t="s">
        <v>4978</v>
      </c>
      <c r="E1745" s="86" t="s">
        <v>10014</v>
      </c>
      <c r="F1745" s="86" t="s">
        <v>10060</v>
      </c>
      <c r="G1745" s="86" t="s">
        <v>10061</v>
      </c>
      <c r="H1745" s="86">
        <v>132</v>
      </c>
    </row>
    <row r="1746" spans="1:8">
      <c r="A1746" s="87" t="s">
        <v>15887</v>
      </c>
      <c r="B1746" s="86">
        <v>4932352361</v>
      </c>
      <c r="C1746" s="86" t="s">
        <v>17246</v>
      </c>
      <c r="D1746" s="86" t="s">
        <v>4978</v>
      </c>
      <c r="E1746" s="86" t="s">
        <v>10014</v>
      </c>
      <c r="F1746" s="86" t="s">
        <v>10063</v>
      </c>
      <c r="G1746" s="86" t="s">
        <v>10064</v>
      </c>
      <c r="H1746" s="86">
        <v>143</v>
      </c>
    </row>
    <row r="1747" spans="1:8">
      <c r="A1747" s="87" t="s">
        <v>15888</v>
      </c>
      <c r="B1747" s="86">
        <v>4932352362</v>
      </c>
      <c r="C1747" s="86" t="s">
        <v>17246</v>
      </c>
      <c r="D1747" s="86" t="s">
        <v>4978</v>
      </c>
      <c r="E1747" s="86" t="s">
        <v>10014</v>
      </c>
      <c r="F1747" s="86" t="s">
        <v>10066</v>
      </c>
      <c r="G1747" s="86" t="s">
        <v>10067</v>
      </c>
      <c r="H1747" s="86">
        <v>154</v>
      </c>
    </row>
    <row r="1748" spans="1:8">
      <c r="A1748" s="87" t="s">
        <v>15889</v>
      </c>
      <c r="B1748" s="86">
        <v>4932352363</v>
      </c>
      <c r="C1748" s="86" t="s">
        <v>17246</v>
      </c>
      <c r="D1748" s="86" t="s">
        <v>4978</v>
      </c>
      <c r="E1748" s="86" t="s">
        <v>10014</v>
      </c>
      <c r="F1748" s="86" t="s">
        <v>10069</v>
      </c>
      <c r="G1748" s="86" t="s">
        <v>10070</v>
      </c>
      <c r="H1748" s="86">
        <v>187.00000000000003</v>
      </c>
    </row>
    <row r="1749" spans="1:8">
      <c r="A1749" s="87" t="s">
        <v>15890</v>
      </c>
      <c r="B1749" s="86">
        <v>4932352364</v>
      </c>
      <c r="C1749" s="86" t="s">
        <v>17246</v>
      </c>
      <c r="D1749" s="86" t="s">
        <v>4978</v>
      </c>
      <c r="E1749" s="86" t="s">
        <v>10014</v>
      </c>
      <c r="F1749" s="86" t="s">
        <v>10072</v>
      </c>
      <c r="G1749" s="86" t="s">
        <v>10073</v>
      </c>
      <c r="H1749" s="86">
        <v>198.00000000000003</v>
      </c>
    </row>
    <row r="1750" spans="1:8">
      <c r="A1750" s="87" t="s">
        <v>15891</v>
      </c>
      <c r="B1750" s="86">
        <v>4932352365</v>
      </c>
      <c r="C1750" s="86" t="s">
        <v>17246</v>
      </c>
      <c r="D1750" s="86" t="s">
        <v>4978</v>
      </c>
      <c r="E1750" s="86" t="s">
        <v>10014</v>
      </c>
      <c r="F1750" s="86" t="s">
        <v>10075</v>
      </c>
      <c r="G1750" s="86" t="s">
        <v>10076</v>
      </c>
      <c r="H1750" s="86">
        <v>231.00000000000003</v>
      </c>
    </row>
    <row r="1751" spans="1:8">
      <c r="A1751" s="87" t="s">
        <v>15892</v>
      </c>
      <c r="B1751" s="86">
        <v>4932352366</v>
      </c>
      <c r="C1751" s="86" t="s">
        <v>17246</v>
      </c>
      <c r="D1751" s="86" t="s">
        <v>4978</v>
      </c>
      <c r="E1751" s="86" t="s">
        <v>10014</v>
      </c>
      <c r="F1751" s="86" t="s">
        <v>10078</v>
      </c>
      <c r="G1751" s="86" t="s">
        <v>10079</v>
      </c>
      <c r="H1751" s="86">
        <v>242.00000000000003</v>
      </c>
    </row>
    <row r="1752" spans="1:8">
      <c r="A1752" s="87" t="s">
        <v>15893</v>
      </c>
      <c r="B1752" s="86">
        <v>4932352367</v>
      </c>
      <c r="C1752" s="86" t="s">
        <v>17246</v>
      </c>
      <c r="D1752" s="86" t="s">
        <v>4978</v>
      </c>
      <c r="E1752" s="86" t="s">
        <v>10014</v>
      </c>
      <c r="F1752" s="86" t="s">
        <v>10081</v>
      </c>
      <c r="G1752" s="86" t="s">
        <v>10082</v>
      </c>
      <c r="H1752" s="86">
        <v>297</v>
      </c>
    </row>
    <row r="1753" spans="1:8">
      <c r="A1753" s="87" t="s">
        <v>15894</v>
      </c>
      <c r="B1753" s="86">
        <v>4932352368</v>
      </c>
      <c r="C1753" s="86" t="s">
        <v>17246</v>
      </c>
      <c r="D1753" s="86" t="s">
        <v>4978</v>
      </c>
      <c r="E1753" s="86" t="s">
        <v>10014</v>
      </c>
      <c r="F1753" s="86" t="s">
        <v>10084</v>
      </c>
      <c r="G1753" s="86" t="s">
        <v>10085</v>
      </c>
      <c r="H1753" s="86">
        <v>308</v>
      </c>
    </row>
    <row r="1754" spans="1:8">
      <c r="A1754" s="87" t="s">
        <v>15895</v>
      </c>
      <c r="B1754" s="86">
        <v>4932352369</v>
      </c>
      <c r="C1754" s="86" t="s">
        <v>17246</v>
      </c>
      <c r="D1754" s="86" t="s">
        <v>4978</v>
      </c>
      <c r="E1754" s="86" t="s">
        <v>10014</v>
      </c>
      <c r="F1754" s="86" t="s">
        <v>10087</v>
      </c>
      <c r="G1754" s="86" t="s">
        <v>10088</v>
      </c>
      <c r="H1754" s="86">
        <v>352</v>
      </c>
    </row>
    <row r="1755" spans="1:8">
      <c r="A1755" s="87" t="s">
        <v>15896</v>
      </c>
      <c r="B1755" s="86">
        <v>4932352370</v>
      </c>
      <c r="C1755" s="86" t="s">
        <v>17246</v>
      </c>
      <c r="D1755" s="86" t="s">
        <v>4978</v>
      </c>
      <c r="E1755" s="86" t="s">
        <v>10014</v>
      </c>
      <c r="F1755" s="86" t="s">
        <v>10090</v>
      </c>
      <c r="G1755" s="86" t="s">
        <v>10091</v>
      </c>
      <c r="H1755" s="86">
        <v>396.00000000000006</v>
      </c>
    </row>
    <row r="1756" spans="1:8">
      <c r="A1756" s="87" t="s">
        <v>15897</v>
      </c>
      <c r="B1756" s="86">
        <v>4932352371</v>
      </c>
      <c r="C1756" s="86" t="s">
        <v>17246</v>
      </c>
      <c r="D1756" s="86" t="s">
        <v>4978</v>
      </c>
      <c r="E1756" s="86" t="s">
        <v>10014</v>
      </c>
      <c r="F1756" s="86" t="s">
        <v>10093</v>
      </c>
      <c r="G1756" s="86" t="s">
        <v>10094</v>
      </c>
      <c r="H1756" s="86">
        <v>440.00000000000006</v>
      </c>
    </row>
    <row r="1757" spans="1:8">
      <c r="A1757" s="87" t="s">
        <v>15898</v>
      </c>
      <c r="B1757" s="86">
        <v>4932352372</v>
      </c>
      <c r="C1757" s="86" t="s">
        <v>17246</v>
      </c>
      <c r="D1757" s="86" t="s">
        <v>4978</v>
      </c>
      <c r="E1757" s="86" t="s">
        <v>10014</v>
      </c>
      <c r="F1757" s="86" t="s">
        <v>10096</v>
      </c>
      <c r="G1757" s="86" t="s">
        <v>10097</v>
      </c>
      <c r="H1757" s="86">
        <v>506.00000000000006</v>
      </c>
    </row>
    <row r="1758" spans="1:8">
      <c r="A1758" s="87" t="s">
        <v>15899</v>
      </c>
      <c r="B1758" s="86">
        <v>4932352373</v>
      </c>
      <c r="C1758" s="86" t="s">
        <v>17246</v>
      </c>
      <c r="D1758" s="86" t="s">
        <v>4978</v>
      </c>
      <c r="E1758" s="86" t="s">
        <v>10014</v>
      </c>
      <c r="F1758" s="86" t="s">
        <v>10099</v>
      </c>
      <c r="G1758" s="86" t="s">
        <v>10100</v>
      </c>
      <c r="H1758" s="86">
        <v>539</v>
      </c>
    </row>
    <row r="1759" spans="1:8">
      <c r="A1759" s="87" t="s">
        <v>15900</v>
      </c>
      <c r="B1759" s="86">
        <v>4932352374</v>
      </c>
      <c r="C1759" s="86" t="s">
        <v>17246</v>
      </c>
      <c r="D1759" s="86" t="s">
        <v>4978</v>
      </c>
      <c r="E1759" s="86" t="s">
        <v>8590</v>
      </c>
      <c r="F1759" s="86" t="s">
        <v>10102</v>
      </c>
      <c r="G1759" s="86" t="s">
        <v>10103</v>
      </c>
      <c r="H1759" s="86">
        <v>2046.0000000000002</v>
      </c>
    </row>
    <row r="1760" spans="1:8">
      <c r="A1760" s="87" t="s">
        <v>15901</v>
      </c>
      <c r="B1760" s="86">
        <v>4932352375</v>
      </c>
      <c r="C1760" s="86" t="s">
        <v>17246</v>
      </c>
      <c r="D1760" s="86" t="s">
        <v>4978</v>
      </c>
      <c r="E1760" s="86" t="s">
        <v>8590</v>
      </c>
      <c r="F1760" s="86" t="s">
        <v>10105</v>
      </c>
      <c r="G1760" s="86" t="s">
        <v>10106</v>
      </c>
      <c r="H1760" s="86">
        <v>12727.000000000002</v>
      </c>
    </row>
    <row r="1761" spans="1:8">
      <c r="A1761" s="87" t="s">
        <v>15902</v>
      </c>
      <c r="B1761" s="86">
        <v>4932352376</v>
      </c>
      <c r="C1761" s="86" t="s">
        <v>17246</v>
      </c>
      <c r="D1761" s="86" t="s">
        <v>4978</v>
      </c>
      <c r="E1761" s="86" t="s">
        <v>8590</v>
      </c>
      <c r="F1761" s="86" t="s">
        <v>10108</v>
      </c>
      <c r="G1761" s="86" t="s">
        <v>10109</v>
      </c>
      <c r="H1761" s="86">
        <v>4378</v>
      </c>
    </row>
    <row r="1762" spans="1:8">
      <c r="A1762" s="87" t="s">
        <v>15903</v>
      </c>
      <c r="B1762" s="86">
        <v>4932352377</v>
      </c>
      <c r="C1762" s="86" t="s">
        <v>17246</v>
      </c>
      <c r="D1762" s="86" t="s">
        <v>4978</v>
      </c>
      <c r="E1762" s="86" t="s">
        <v>10111</v>
      </c>
      <c r="F1762" s="86" t="s">
        <v>10112</v>
      </c>
      <c r="G1762" s="86" t="s">
        <v>10113</v>
      </c>
      <c r="H1762" s="86">
        <v>231.00000000000003</v>
      </c>
    </row>
    <row r="1763" spans="1:8">
      <c r="A1763" s="87" t="s">
        <v>15904</v>
      </c>
      <c r="B1763" s="86">
        <v>4932352378</v>
      </c>
      <c r="C1763" s="86" t="s">
        <v>17246</v>
      </c>
      <c r="D1763" s="86" t="s">
        <v>4978</v>
      </c>
      <c r="E1763" s="86" t="s">
        <v>10111</v>
      </c>
      <c r="F1763" s="86" t="s">
        <v>10115</v>
      </c>
      <c r="G1763" s="86" t="s">
        <v>10116</v>
      </c>
      <c r="H1763" s="86">
        <v>231.00000000000003</v>
      </c>
    </row>
    <row r="1764" spans="1:8">
      <c r="A1764" s="87" t="s">
        <v>15905</v>
      </c>
      <c r="B1764" s="86">
        <v>4932352379</v>
      </c>
      <c r="C1764" s="86" t="s">
        <v>17246</v>
      </c>
      <c r="D1764" s="86" t="s">
        <v>4978</v>
      </c>
      <c r="E1764" s="86" t="s">
        <v>10111</v>
      </c>
      <c r="F1764" s="86" t="s">
        <v>10118</v>
      </c>
      <c r="G1764" s="86" t="s">
        <v>10119</v>
      </c>
      <c r="H1764" s="86">
        <v>253.00000000000003</v>
      </c>
    </row>
    <row r="1765" spans="1:8">
      <c r="A1765" s="87" t="s">
        <v>15906</v>
      </c>
      <c r="B1765" s="86">
        <v>4932352380</v>
      </c>
      <c r="C1765" s="86" t="s">
        <v>17246</v>
      </c>
      <c r="D1765" s="86" t="s">
        <v>4978</v>
      </c>
      <c r="E1765" s="86" t="s">
        <v>10111</v>
      </c>
      <c r="F1765" s="86" t="s">
        <v>10121</v>
      </c>
      <c r="G1765" s="86" t="s">
        <v>10122</v>
      </c>
      <c r="H1765" s="86">
        <v>319</v>
      </c>
    </row>
    <row r="1766" spans="1:8">
      <c r="A1766" s="87" t="s">
        <v>15907</v>
      </c>
      <c r="B1766" s="86">
        <v>4932352381</v>
      </c>
      <c r="C1766" s="86" t="s">
        <v>17246</v>
      </c>
      <c r="D1766" s="86" t="s">
        <v>4978</v>
      </c>
      <c r="E1766" s="86" t="s">
        <v>10111</v>
      </c>
      <c r="F1766" s="86" t="s">
        <v>10124</v>
      </c>
      <c r="G1766" s="86" t="s">
        <v>10125</v>
      </c>
      <c r="H1766" s="86">
        <v>363.00000000000006</v>
      </c>
    </row>
    <row r="1767" spans="1:8">
      <c r="A1767" s="87" t="s">
        <v>15908</v>
      </c>
      <c r="B1767" s="86">
        <v>4932352382</v>
      </c>
      <c r="C1767" s="86" t="s">
        <v>17246</v>
      </c>
      <c r="D1767" s="86" t="s">
        <v>4978</v>
      </c>
      <c r="E1767" s="86" t="s">
        <v>10111</v>
      </c>
      <c r="F1767" s="86" t="s">
        <v>10127</v>
      </c>
      <c r="G1767" s="86" t="s">
        <v>10128</v>
      </c>
      <c r="H1767" s="86">
        <v>385.00000000000006</v>
      </c>
    </row>
    <row r="1768" spans="1:8">
      <c r="A1768" s="87" t="s">
        <v>15909</v>
      </c>
      <c r="B1768" s="86">
        <v>4932352383</v>
      </c>
      <c r="C1768" s="86" t="s">
        <v>17246</v>
      </c>
      <c r="D1768" s="86" t="s">
        <v>4978</v>
      </c>
      <c r="E1768" s="86" t="s">
        <v>10111</v>
      </c>
      <c r="F1768" s="86" t="s">
        <v>10130</v>
      </c>
      <c r="G1768" s="86" t="s">
        <v>10131</v>
      </c>
      <c r="H1768" s="86">
        <v>385.00000000000006</v>
      </c>
    </row>
    <row r="1769" spans="1:8">
      <c r="A1769" s="87" t="s">
        <v>15910</v>
      </c>
      <c r="B1769" s="86">
        <v>4932352384</v>
      </c>
      <c r="C1769" s="86" t="s">
        <v>17246</v>
      </c>
      <c r="D1769" s="86" t="s">
        <v>4978</v>
      </c>
      <c r="E1769" s="86" t="s">
        <v>10111</v>
      </c>
      <c r="F1769" s="86" t="s">
        <v>10133</v>
      </c>
      <c r="G1769" s="86" t="s">
        <v>10134</v>
      </c>
      <c r="H1769" s="86">
        <v>440.00000000000006</v>
      </c>
    </row>
    <row r="1770" spans="1:8">
      <c r="A1770" s="87" t="s">
        <v>15911</v>
      </c>
      <c r="B1770" s="86">
        <v>4932352385</v>
      </c>
      <c r="C1770" s="86" t="s">
        <v>17246</v>
      </c>
      <c r="D1770" s="86" t="s">
        <v>4978</v>
      </c>
      <c r="E1770" s="86" t="s">
        <v>10111</v>
      </c>
      <c r="F1770" s="86" t="s">
        <v>10136</v>
      </c>
      <c r="G1770" s="86" t="s">
        <v>10137</v>
      </c>
      <c r="H1770" s="86">
        <v>473.00000000000006</v>
      </c>
    </row>
    <row r="1771" spans="1:8">
      <c r="A1771" s="87" t="s">
        <v>15912</v>
      </c>
      <c r="B1771" s="86">
        <v>4932352386</v>
      </c>
      <c r="C1771" s="86" t="s">
        <v>17246</v>
      </c>
      <c r="D1771" s="86" t="s">
        <v>4978</v>
      </c>
      <c r="E1771" s="86" t="s">
        <v>10111</v>
      </c>
      <c r="F1771" s="86" t="s">
        <v>10139</v>
      </c>
      <c r="G1771" s="86" t="s">
        <v>10140</v>
      </c>
      <c r="H1771" s="86">
        <v>572</v>
      </c>
    </row>
    <row r="1772" spans="1:8">
      <c r="A1772" s="87" t="s">
        <v>15913</v>
      </c>
      <c r="B1772" s="86">
        <v>4932352387</v>
      </c>
      <c r="C1772" s="86" t="s">
        <v>17246</v>
      </c>
      <c r="D1772" s="86" t="s">
        <v>4978</v>
      </c>
      <c r="E1772" s="86" t="s">
        <v>10111</v>
      </c>
      <c r="F1772" s="86" t="s">
        <v>10142</v>
      </c>
      <c r="G1772" s="86" t="s">
        <v>10143</v>
      </c>
      <c r="H1772" s="86">
        <v>594</v>
      </c>
    </row>
    <row r="1773" spans="1:8">
      <c r="A1773" s="87" t="s">
        <v>15914</v>
      </c>
      <c r="B1773" s="86">
        <v>4932352388</v>
      </c>
      <c r="C1773" s="86" t="s">
        <v>17246</v>
      </c>
      <c r="D1773" s="86" t="s">
        <v>4978</v>
      </c>
      <c r="E1773" s="86" t="s">
        <v>10111</v>
      </c>
      <c r="F1773" s="86" t="s">
        <v>10145</v>
      </c>
      <c r="G1773" s="86" t="s">
        <v>10146</v>
      </c>
      <c r="H1773" s="86">
        <v>649</v>
      </c>
    </row>
    <row r="1774" spans="1:8">
      <c r="A1774" s="87" t="s">
        <v>15915</v>
      </c>
      <c r="B1774" s="86">
        <v>4932352389</v>
      </c>
      <c r="C1774" s="86" t="s">
        <v>17246</v>
      </c>
      <c r="D1774" s="86" t="s">
        <v>4978</v>
      </c>
      <c r="E1774" s="86" t="s">
        <v>10111</v>
      </c>
      <c r="F1774" s="86" t="s">
        <v>10148</v>
      </c>
      <c r="G1774" s="86" t="s">
        <v>10149</v>
      </c>
      <c r="H1774" s="86">
        <v>781.00000000000011</v>
      </c>
    </row>
    <row r="1775" spans="1:8">
      <c r="A1775" s="87" t="s">
        <v>15916</v>
      </c>
      <c r="B1775" s="86">
        <v>4932352390</v>
      </c>
      <c r="C1775" s="86" t="s">
        <v>17246</v>
      </c>
      <c r="D1775" s="86" t="s">
        <v>4978</v>
      </c>
      <c r="E1775" s="86" t="s">
        <v>10111</v>
      </c>
      <c r="F1775" s="86" t="s">
        <v>10151</v>
      </c>
      <c r="G1775" s="86" t="s">
        <v>10152</v>
      </c>
      <c r="H1775" s="86">
        <v>869.00000000000011</v>
      </c>
    </row>
    <row r="1776" spans="1:8">
      <c r="A1776" s="87" t="s">
        <v>15917</v>
      </c>
      <c r="B1776" s="86">
        <v>4932352391</v>
      </c>
      <c r="C1776" s="86" t="s">
        <v>17246</v>
      </c>
      <c r="D1776" s="86" t="s">
        <v>4978</v>
      </c>
      <c r="E1776" s="86" t="s">
        <v>10111</v>
      </c>
      <c r="F1776" s="86" t="s">
        <v>10154</v>
      </c>
      <c r="G1776" s="86" t="s">
        <v>10155</v>
      </c>
      <c r="H1776" s="86">
        <v>924.00000000000011</v>
      </c>
    </row>
    <row r="1777" spans="1:8">
      <c r="A1777" s="87" t="s">
        <v>15918</v>
      </c>
      <c r="B1777" s="86">
        <v>4932352392</v>
      </c>
      <c r="C1777" s="86" t="s">
        <v>17246</v>
      </c>
      <c r="D1777" s="86" t="s">
        <v>4978</v>
      </c>
      <c r="E1777" s="86" t="s">
        <v>10111</v>
      </c>
      <c r="F1777" s="86" t="s">
        <v>10157</v>
      </c>
      <c r="G1777" s="86" t="s">
        <v>10158</v>
      </c>
      <c r="H1777" s="86">
        <v>572</v>
      </c>
    </row>
    <row r="1778" spans="1:8">
      <c r="A1778" s="87" t="s">
        <v>15919</v>
      </c>
      <c r="B1778" s="86">
        <v>4932352393</v>
      </c>
      <c r="C1778" s="86" t="s">
        <v>17246</v>
      </c>
      <c r="D1778" s="86" t="s">
        <v>4978</v>
      </c>
      <c r="E1778" s="86" t="s">
        <v>10111</v>
      </c>
      <c r="F1778" s="86" t="s">
        <v>10160</v>
      </c>
      <c r="G1778" s="86" t="s">
        <v>10161</v>
      </c>
      <c r="H1778" s="86">
        <v>616</v>
      </c>
    </row>
    <row r="1779" spans="1:8">
      <c r="A1779" s="87" t="s">
        <v>15920</v>
      </c>
      <c r="B1779" s="86">
        <v>4932352394</v>
      </c>
      <c r="C1779" s="86" t="s">
        <v>17246</v>
      </c>
      <c r="D1779" s="86" t="s">
        <v>4978</v>
      </c>
      <c r="E1779" s="86" t="s">
        <v>10111</v>
      </c>
      <c r="F1779" s="86" t="s">
        <v>10163</v>
      </c>
      <c r="G1779" s="86" t="s">
        <v>10164</v>
      </c>
      <c r="H1779" s="86">
        <v>682</v>
      </c>
    </row>
    <row r="1780" spans="1:8">
      <c r="A1780" s="87" t="s">
        <v>15921</v>
      </c>
      <c r="B1780" s="86">
        <v>4932352395</v>
      </c>
      <c r="C1780" s="86" t="s">
        <v>17246</v>
      </c>
      <c r="D1780" s="86" t="s">
        <v>4978</v>
      </c>
      <c r="E1780" s="86" t="s">
        <v>10111</v>
      </c>
      <c r="F1780" s="86" t="s">
        <v>10166</v>
      </c>
      <c r="G1780" s="86" t="s">
        <v>10167</v>
      </c>
      <c r="H1780" s="86">
        <v>869.00000000000011</v>
      </c>
    </row>
    <row r="1781" spans="1:8">
      <c r="A1781" s="87" t="s">
        <v>15922</v>
      </c>
      <c r="B1781" s="86">
        <v>4932352396</v>
      </c>
      <c r="C1781" s="86" t="s">
        <v>17246</v>
      </c>
      <c r="D1781" s="86" t="s">
        <v>4978</v>
      </c>
      <c r="E1781" s="86" t="s">
        <v>10111</v>
      </c>
      <c r="F1781" s="86" t="s">
        <v>10169</v>
      </c>
      <c r="G1781" s="86" t="s">
        <v>10170</v>
      </c>
      <c r="H1781" s="86">
        <v>935.00000000000011</v>
      </c>
    </row>
    <row r="1782" spans="1:8">
      <c r="A1782" s="87" t="s">
        <v>15923</v>
      </c>
      <c r="B1782" s="86">
        <v>4932352397</v>
      </c>
      <c r="C1782" s="86" t="s">
        <v>17246</v>
      </c>
      <c r="D1782" s="86" t="s">
        <v>4978</v>
      </c>
      <c r="E1782" s="86" t="s">
        <v>10111</v>
      </c>
      <c r="F1782" s="86" t="s">
        <v>10172</v>
      </c>
      <c r="G1782" s="86" t="s">
        <v>10173</v>
      </c>
      <c r="H1782" s="86">
        <v>1078</v>
      </c>
    </row>
    <row r="1783" spans="1:8">
      <c r="A1783" s="87" t="s">
        <v>15924</v>
      </c>
      <c r="B1783" s="86">
        <v>4932352398</v>
      </c>
      <c r="C1783" s="86" t="s">
        <v>17246</v>
      </c>
      <c r="D1783" s="86" t="s">
        <v>4978</v>
      </c>
      <c r="E1783" s="86" t="s">
        <v>10111</v>
      </c>
      <c r="F1783" s="86" t="s">
        <v>10175</v>
      </c>
      <c r="G1783" s="86" t="s">
        <v>10176</v>
      </c>
      <c r="H1783" s="86">
        <v>1166</v>
      </c>
    </row>
    <row r="1784" spans="1:8">
      <c r="A1784" s="87" t="s">
        <v>15925</v>
      </c>
      <c r="B1784" s="86">
        <v>4932352399</v>
      </c>
      <c r="C1784" s="86" t="s">
        <v>17246</v>
      </c>
      <c r="D1784" s="86" t="s">
        <v>4978</v>
      </c>
      <c r="E1784" s="86" t="s">
        <v>10111</v>
      </c>
      <c r="F1784" s="86" t="s">
        <v>10178</v>
      </c>
      <c r="G1784" s="86" t="s">
        <v>10179</v>
      </c>
      <c r="H1784" s="86">
        <v>1397</v>
      </c>
    </row>
    <row r="1785" spans="1:8">
      <c r="A1785" s="87" t="s">
        <v>15926</v>
      </c>
      <c r="B1785" s="86">
        <v>4932352400</v>
      </c>
      <c r="C1785" s="86" t="s">
        <v>17246</v>
      </c>
      <c r="D1785" s="86" t="s">
        <v>4978</v>
      </c>
      <c r="E1785" s="86" t="s">
        <v>10111</v>
      </c>
      <c r="F1785" s="86" t="s">
        <v>10181</v>
      </c>
      <c r="G1785" s="86" t="s">
        <v>10182</v>
      </c>
      <c r="H1785" s="86">
        <v>1507.0000000000002</v>
      </c>
    </row>
    <row r="1786" spans="1:8">
      <c r="A1786" s="87" t="s">
        <v>15927</v>
      </c>
      <c r="B1786" s="86">
        <v>4932352401</v>
      </c>
      <c r="C1786" s="86" t="s">
        <v>17246</v>
      </c>
      <c r="D1786" s="86" t="s">
        <v>4978</v>
      </c>
      <c r="E1786" s="86" t="s">
        <v>10111</v>
      </c>
      <c r="F1786" s="86" t="s">
        <v>10184</v>
      </c>
      <c r="G1786" s="86" t="s">
        <v>10185</v>
      </c>
      <c r="H1786" s="86">
        <v>1727.0000000000002</v>
      </c>
    </row>
    <row r="1787" spans="1:8">
      <c r="A1787" s="87" t="s">
        <v>15928</v>
      </c>
      <c r="B1787" s="86">
        <v>4932352402</v>
      </c>
      <c r="C1787" s="86" t="s">
        <v>17246</v>
      </c>
      <c r="D1787" s="86" t="s">
        <v>4978</v>
      </c>
      <c r="E1787" s="86" t="s">
        <v>10111</v>
      </c>
      <c r="F1787" s="86" t="s">
        <v>10187</v>
      </c>
      <c r="G1787" s="86" t="s">
        <v>10188</v>
      </c>
      <c r="H1787" s="86">
        <v>1870.0000000000002</v>
      </c>
    </row>
    <row r="1788" spans="1:8">
      <c r="A1788" s="87" t="s">
        <v>15929</v>
      </c>
      <c r="B1788" s="86">
        <v>4932352403</v>
      </c>
      <c r="C1788" s="86" t="s">
        <v>17246</v>
      </c>
      <c r="D1788" s="86" t="s">
        <v>4978</v>
      </c>
      <c r="E1788" s="86" t="s">
        <v>10111</v>
      </c>
      <c r="F1788" s="86" t="s">
        <v>10190</v>
      </c>
      <c r="G1788" s="86" t="s">
        <v>10191</v>
      </c>
      <c r="H1788" s="86">
        <v>2112</v>
      </c>
    </row>
    <row r="1789" spans="1:8">
      <c r="A1789" s="87" t="s">
        <v>15930</v>
      </c>
      <c r="B1789" s="86">
        <v>4932352404</v>
      </c>
      <c r="C1789" s="86" t="s">
        <v>17246</v>
      </c>
      <c r="D1789" s="86" t="s">
        <v>4978</v>
      </c>
      <c r="E1789" s="86" t="s">
        <v>10111</v>
      </c>
      <c r="F1789" s="86" t="s">
        <v>10193</v>
      </c>
      <c r="G1789" s="86" t="s">
        <v>10194</v>
      </c>
      <c r="H1789" s="86">
        <v>2288</v>
      </c>
    </row>
    <row r="1790" spans="1:8">
      <c r="A1790" s="87" t="s">
        <v>15931</v>
      </c>
      <c r="B1790" s="86">
        <v>4932352405</v>
      </c>
      <c r="C1790" s="86" t="s">
        <v>17246</v>
      </c>
      <c r="D1790" s="86" t="s">
        <v>4978</v>
      </c>
      <c r="E1790" s="86" t="s">
        <v>10111</v>
      </c>
      <c r="F1790" s="86" t="s">
        <v>10196</v>
      </c>
      <c r="G1790" s="86" t="s">
        <v>10197</v>
      </c>
      <c r="H1790" s="86">
        <v>2442</v>
      </c>
    </row>
    <row r="1791" spans="1:8">
      <c r="A1791" s="87" t="s">
        <v>15932</v>
      </c>
      <c r="B1791" s="86">
        <v>4932352406</v>
      </c>
      <c r="C1791" s="86" t="s">
        <v>17246</v>
      </c>
      <c r="D1791" s="86" t="s">
        <v>5657</v>
      </c>
      <c r="E1791" s="86">
        <v>0</v>
      </c>
      <c r="F1791" s="86" t="s">
        <v>10199</v>
      </c>
      <c r="G1791" s="86" t="s">
        <v>10200</v>
      </c>
      <c r="H1791" s="86">
        <v>264</v>
      </c>
    </row>
    <row r="1792" spans="1:8">
      <c r="A1792" s="87" t="s">
        <v>15933</v>
      </c>
      <c r="B1792" s="86">
        <v>4932352465</v>
      </c>
      <c r="C1792" s="86" t="s">
        <v>17246</v>
      </c>
      <c r="D1792" s="86" t="s">
        <v>7883</v>
      </c>
      <c r="E1792" s="86" t="s">
        <v>10202</v>
      </c>
      <c r="F1792" s="86" t="s">
        <v>10203</v>
      </c>
      <c r="G1792" s="86" t="s">
        <v>10204</v>
      </c>
      <c r="H1792" s="86">
        <v>352</v>
      </c>
    </row>
    <row r="1793" spans="1:8">
      <c r="A1793" s="87" t="s">
        <v>15934</v>
      </c>
      <c r="B1793" s="86">
        <v>4932352466</v>
      </c>
      <c r="C1793" s="86" t="s">
        <v>17246</v>
      </c>
      <c r="D1793" s="86" t="s">
        <v>7883</v>
      </c>
      <c r="E1793" s="86" t="s">
        <v>10202</v>
      </c>
      <c r="F1793" s="86" t="s">
        <v>10206</v>
      </c>
      <c r="G1793" s="86" t="s">
        <v>10207</v>
      </c>
      <c r="H1793" s="86">
        <v>528</v>
      </c>
    </row>
    <row r="1794" spans="1:8">
      <c r="A1794" s="87" t="s">
        <v>15935</v>
      </c>
      <c r="B1794" s="86">
        <v>4932352468</v>
      </c>
      <c r="C1794" s="86" t="s">
        <v>17246</v>
      </c>
      <c r="D1794" s="86" t="s">
        <v>4978</v>
      </c>
      <c r="E1794" s="86" t="s">
        <v>8590</v>
      </c>
      <c r="F1794" s="86" t="s">
        <v>10209</v>
      </c>
      <c r="G1794" s="86" t="s">
        <v>10210</v>
      </c>
      <c r="H1794" s="86">
        <v>1166</v>
      </c>
    </row>
    <row r="1795" spans="1:8">
      <c r="A1795" s="87" t="s">
        <v>15936</v>
      </c>
      <c r="B1795" s="86">
        <v>4932352469</v>
      </c>
      <c r="C1795" s="86" t="s">
        <v>17246</v>
      </c>
      <c r="D1795" s="86" t="s">
        <v>4978</v>
      </c>
      <c r="E1795" s="86" t="s">
        <v>8590</v>
      </c>
      <c r="F1795" s="86" t="s">
        <v>10212</v>
      </c>
      <c r="G1795" s="86" t="s">
        <v>10213</v>
      </c>
      <c r="H1795" s="86">
        <v>2200</v>
      </c>
    </row>
    <row r="1796" spans="1:8">
      <c r="A1796" s="87" t="s">
        <v>15937</v>
      </c>
      <c r="B1796" s="86">
        <v>4932352470</v>
      </c>
      <c r="C1796" s="86" t="s">
        <v>17246</v>
      </c>
      <c r="D1796" s="86" t="s">
        <v>4978</v>
      </c>
      <c r="E1796" s="86" t="s">
        <v>8590</v>
      </c>
      <c r="F1796" s="86" t="s">
        <v>10215</v>
      </c>
      <c r="G1796" s="86" t="s">
        <v>10216</v>
      </c>
      <c r="H1796" s="86">
        <v>5412</v>
      </c>
    </row>
    <row r="1797" spans="1:8">
      <c r="A1797" s="87" t="s">
        <v>15938</v>
      </c>
      <c r="B1797" s="86">
        <v>4932352471</v>
      </c>
      <c r="C1797" s="86" t="s">
        <v>17246</v>
      </c>
      <c r="D1797" s="86" t="s">
        <v>4978</v>
      </c>
      <c r="E1797" s="86" t="s">
        <v>8590</v>
      </c>
      <c r="F1797" s="86" t="s">
        <v>10218</v>
      </c>
      <c r="G1797" s="86" t="s">
        <v>10219</v>
      </c>
      <c r="H1797" s="86">
        <v>10274</v>
      </c>
    </row>
    <row r="1798" spans="1:8">
      <c r="A1798" s="87" t="s">
        <v>15939</v>
      </c>
      <c r="B1798" s="86">
        <v>4932352487</v>
      </c>
      <c r="C1798" s="86" t="s">
        <v>17246</v>
      </c>
      <c r="D1798" s="86" t="s">
        <v>7883</v>
      </c>
      <c r="E1798" s="86" t="s">
        <v>10221</v>
      </c>
      <c r="F1798" s="86" t="s">
        <v>10222</v>
      </c>
      <c r="G1798" s="86" t="s">
        <v>10223</v>
      </c>
      <c r="H1798" s="86">
        <v>143</v>
      </c>
    </row>
    <row r="1799" spans="1:8">
      <c r="A1799" s="87" t="s">
        <v>15940</v>
      </c>
      <c r="B1799" s="86">
        <v>4932352488</v>
      </c>
      <c r="C1799" s="86" t="s">
        <v>17246</v>
      </c>
      <c r="D1799" s="86" t="s">
        <v>7883</v>
      </c>
      <c r="E1799" s="86" t="s">
        <v>10221</v>
      </c>
      <c r="F1799" s="86" t="s">
        <v>10225</v>
      </c>
      <c r="G1799" s="86" t="s">
        <v>10226</v>
      </c>
      <c r="H1799" s="86">
        <v>484.00000000000006</v>
      </c>
    </row>
    <row r="1800" spans="1:8">
      <c r="A1800" s="87" t="s">
        <v>15941</v>
      </c>
      <c r="B1800" s="86">
        <v>4932352489</v>
      </c>
      <c r="C1800" s="86" t="s">
        <v>17246</v>
      </c>
      <c r="D1800" s="86" t="s">
        <v>7883</v>
      </c>
      <c r="E1800" s="86" t="s">
        <v>10221</v>
      </c>
      <c r="F1800" s="86" t="s">
        <v>10228</v>
      </c>
      <c r="G1800" s="86" t="s">
        <v>10229</v>
      </c>
      <c r="H1800" s="86">
        <v>484.00000000000006</v>
      </c>
    </row>
    <row r="1801" spans="1:8">
      <c r="A1801" s="87" t="s">
        <v>15942</v>
      </c>
      <c r="B1801" s="86">
        <v>4932352490</v>
      </c>
      <c r="C1801" s="86" t="s">
        <v>17246</v>
      </c>
      <c r="D1801" s="86" t="s">
        <v>7883</v>
      </c>
      <c r="E1801" s="86" t="s">
        <v>10221</v>
      </c>
      <c r="F1801" s="86" t="s">
        <v>10231</v>
      </c>
      <c r="G1801" s="86" t="s">
        <v>10232</v>
      </c>
      <c r="H1801" s="86">
        <v>484.00000000000006</v>
      </c>
    </row>
    <row r="1802" spans="1:8">
      <c r="A1802" s="87" t="s">
        <v>15943</v>
      </c>
      <c r="B1802" s="86">
        <v>4932352491</v>
      </c>
      <c r="C1802" s="86" t="s">
        <v>17246</v>
      </c>
      <c r="D1802" s="86" t="s">
        <v>7883</v>
      </c>
      <c r="E1802" s="86" t="s">
        <v>10221</v>
      </c>
      <c r="F1802" s="86" t="s">
        <v>10234</v>
      </c>
      <c r="G1802" s="86" t="s">
        <v>10235</v>
      </c>
      <c r="H1802" s="86">
        <v>484.00000000000006</v>
      </c>
    </row>
    <row r="1803" spans="1:8">
      <c r="A1803" s="87" t="s">
        <v>15944</v>
      </c>
      <c r="B1803" s="86">
        <v>4932352492</v>
      </c>
      <c r="C1803" s="86" t="s">
        <v>17246</v>
      </c>
      <c r="D1803" s="86" t="s">
        <v>7883</v>
      </c>
      <c r="E1803" s="86" t="s">
        <v>10221</v>
      </c>
      <c r="F1803" s="86" t="s">
        <v>10237</v>
      </c>
      <c r="G1803" s="86" t="s">
        <v>10238</v>
      </c>
      <c r="H1803" s="86">
        <v>484.00000000000006</v>
      </c>
    </row>
    <row r="1804" spans="1:8">
      <c r="A1804" s="87" t="s">
        <v>15945</v>
      </c>
      <c r="B1804" s="86">
        <v>4932352493</v>
      </c>
      <c r="C1804" s="86" t="s">
        <v>17246</v>
      </c>
      <c r="D1804" s="86" t="s">
        <v>7883</v>
      </c>
      <c r="E1804" s="86" t="s">
        <v>10221</v>
      </c>
      <c r="F1804" s="86" t="s">
        <v>10240</v>
      </c>
      <c r="G1804" s="86" t="s">
        <v>10241</v>
      </c>
      <c r="H1804" s="86">
        <v>550</v>
      </c>
    </row>
    <row r="1805" spans="1:8">
      <c r="A1805" s="87" t="s">
        <v>15946</v>
      </c>
      <c r="B1805" s="86">
        <v>4932352494</v>
      </c>
      <c r="C1805" s="86" t="s">
        <v>17246</v>
      </c>
      <c r="D1805" s="86" t="s">
        <v>7883</v>
      </c>
      <c r="E1805" s="86" t="s">
        <v>10221</v>
      </c>
      <c r="F1805" s="86" t="s">
        <v>10243</v>
      </c>
      <c r="G1805" s="86" t="s">
        <v>10244</v>
      </c>
      <c r="H1805" s="86">
        <v>550</v>
      </c>
    </row>
    <row r="1806" spans="1:8">
      <c r="A1806" s="87" t="s">
        <v>15947</v>
      </c>
      <c r="B1806" s="86">
        <v>4932352495</v>
      </c>
      <c r="C1806" s="86" t="s">
        <v>17246</v>
      </c>
      <c r="D1806" s="86" t="s">
        <v>7883</v>
      </c>
      <c r="E1806" s="86" t="s">
        <v>10221</v>
      </c>
      <c r="F1806" s="86" t="s">
        <v>10246</v>
      </c>
      <c r="G1806" s="86" t="s">
        <v>10247</v>
      </c>
      <c r="H1806" s="86">
        <v>605</v>
      </c>
    </row>
    <row r="1807" spans="1:8">
      <c r="A1807" s="87" t="s">
        <v>15948</v>
      </c>
      <c r="B1807" s="86">
        <v>4932352496</v>
      </c>
      <c r="C1807" s="86" t="s">
        <v>17246</v>
      </c>
      <c r="D1807" s="86" t="s">
        <v>7883</v>
      </c>
      <c r="E1807" s="86" t="s">
        <v>10221</v>
      </c>
      <c r="F1807" s="86" t="s">
        <v>10249</v>
      </c>
      <c r="G1807" s="86" t="s">
        <v>10250</v>
      </c>
      <c r="H1807" s="86">
        <v>605</v>
      </c>
    </row>
    <row r="1808" spans="1:8">
      <c r="A1808" s="87" t="s">
        <v>15949</v>
      </c>
      <c r="B1808" s="86">
        <v>4932352497</v>
      </c>
      <c r="C1808" s="86" t="s">
        <v>17246</v>
      </c>
      <c r="D1808" s="86" t="s">
        <v>7883</v>
      </c>
      <c r="E1808" s="86" t="s">
        <v>10221</v>
      </c>
      <c r="F1808" s="86" t="s">
        <v>10252</v>
      </c>
      <c r="G1808" s="86" t="s">
        <v>10253</v>
      </c>
      <c r="H1808" s="86">
        <v>605</v>
      </c>
    </row>
    <row r="1809" spans="1:8">
      <c r="A1809" s="87" t="s">
        <v>15950</v>
      </c>
      <c r="B1809" s="86">
        <v>4932352498</v>
      </c>
      <c r="C1809" s="86" t="s">
        <v>17246</v>
      </c>
      <c r="D1809" s="86" t="s">
        <v>7883</v>
      </c>
      <c r="E1809" s="86" t="s">
        <v>10221</v>
      </c>
      <c r="F1809" s="86" t="s">
        <v>10255</v>
      </c>
      <c r="G1809" s="86" t="s">
        <v>10256</v>
      </c>
      <c r="H1809" s="86">
        <v>649</v>
      </c>
    </row>
    <row r="1810" spans="1:8">
      <c r="A1810" s="87" t="s">
        <v>15951</v>
      </c>
      <c r="B1810" s="86">
        <v>4932352499</v>
      </c>
      <c r="C1810" s="86" t="s">
        <v>17246</v>
      </c>
      <c r="D1810" s="86" t="s">
        <v>7883</v>
      </c>
      <c r="E1810" s="86" t="s">
        <v>10221</v>
      </c>
      <c r="F1810" s="86" t="s">
        <v>10258</v>
      </c>
      <c r="G1810" s="86" t="s">
        <v>10259</v>
      </c>
      <c r="H1810" s="86">
        <v>704</v>
      </c>
    </row>
    <row r="1811" spans="1:8">
      <c r="A1811" s="87" t="s">
        <v>15952</v>
      </c>
      <c r="B1811" s="86">
        <v>4932352500</v>
      </c>
      <c r="C1811" s="86" t="s">
        <v>17246</v>
      </c>
      <c r="D1811" s="86" t="s">
        <v>7883</v>
      </c>
      <c r="E1811" s="86" t="s">
        <v>10221</v>
      </c>
      <c r="F1811" s="86" t="s">
        <v>10261</v>
      </c>
      <c r="G1811" s="86" t="s">
        <v>10262</v>
      </c>
      <c r="H1811" s="86">
        <v>825.00000000000011</v>
      </c>
    </row>
    <row r="1812" spans="1:8">
      <c r="A1812" s="87" t="s">
        <v>15953</v>
      </c>
      <c r="B1812" s="86">
        <v>4932352501</v>
      </c>
      <c r="C1812" s="86" t="s">
        <v>17246</v>
      </c>
      <c r="D1812" s="86" t="s">
        <v>7883</v>
      </c>
      <c r="E1812" s="86" t="s">
        <v>10221</v>
      </c>
      <c r="F1812" s="86" t="s">
        <v>10264</v>
      </c>
      <c r="G1812" s="86" t="s">
        <v>10265</v>
      </c>
      <c r="H1812" s="86">
        <v>825.00000000000011</v>
      </c>
    </row>
    <row r="1813" spans="1:8">
      <c r="A1813" s="87" t="s">
        <v>15954</v>
      </c>
      <c r="B1813" s="86">
        <v>4932352502</v>
      </c>
      <c r="C1813" s="86" t="s">
        <v>17246</v>
      </c>
      <c r="D1813" s="86" t="s">
        <v>7883</v>
      </c>
      <c r="E1813" s="86" t="s">
        <v>10221</v>
      </c>
      <c r="F1813" s="86" t="s">
        <v>10267</v>
      </c>
      <c r="G1813" s="86" t="s">
        <v>10268</v>
      </c>
      <c r="H1813" s="86">
        <v>869.00000000000011</v>
      </c>
    </row>
    <row r="1814" spans="1:8">
      <c r="A1814" s="87" t="s">
        <v>15955</v>
      </c>
      <c r="B1814" s="86">
        <v>4932352503</v>
      </c>
      <c r="C1814" s="86" t="s">
        <v>17246</v>
      </c>
      <c r="D1814" s="86" t="s">
        <v>7883</v>
      </c>
      <c r="E1814" s="86" t="s">
        <v>10221</v>
      </c>
      <c r="F1814" s="86" t="s">
        <v>10270</v>
      </c>
      <c r="G1814" s="86" t="s">
        <v>10271</v>
      </c>
      <c r="H1814" s="86">
        <v>957.00000000000011</v>
      </c>
    </row>
    <row r="1815" spans="1:8">
      <c r="A1815" s="87" t="s">
        <v>15956</v>
      </c>
      <c r="B1815" s="86">
        <v>4932352504</v>
      </c>
      <c r="C1815" s="86" t="s">
        <v>17246</v>
      </c>
      <c r="D1815" s="86" t="s">
        <v>7883</v>
      </c>
      <c r="E1815" s="86" t="s">
        <v>10221</v>
      </c>
      <c r="F1815" s="86" t="s">
        <v>10273</v>
      </c>
      <c r="G1815" s="86" t="s">
        <v>10274</v>
      </c>
      <c r="H1815" s="86">
        <v>2068</v>
      </c>
    </row>
    <row r="1816" spans="1:8">
      <c r="A1816" s="87" t="s">
        <v>15957</v>
      </c>
      <c r="B1816" s="86">
        <v>4932352506</v>
      </c>
      <c r="C1816" s="86" t="s">
        <v>17246</v>
      </c>
      <c r="D1816" s="86" t="s">
        <v>4816</v>
      </c>
      <c r="E1816" s="86" t="s">
        <v>9975</v>
      </c>
      <c r="F1816" s="86" t="s">
        <v>10276</v>
      </c>
      <c r="G1816" s="86" t="s">
        <v>10277</v>
      </c>
      <c r="H1816" s="86">
        <v>1043.9000000000001</v>
      </c>
    </row>
    <row r="1817" spans="1:8">
      <c r="A1817" s="87" t="s">
        <v>15958</v>
      </c>
      <c r="B1817" s="86">
        <v>4932352507</v>
      </c>
      <c r="C1817" s="86" t="s">
        <v>17246</v>
      </c>
      <c r="D1817" s="86" t="s">
        <v>4816</v>
      </c>
      <c r="E1817" s="86" t="s">
        <v>9975</v>
      </c>
      <c r="F1817" s="86" t="s">
        <v>10279</v>
      </c>
      <c r="G1817" s="86" t="s">
        <v>10280</v>
      </c>
      <c r="H1817" s="86">
        <v>957.00000000000011</v>
      </c>
    </row>
    <row r="1818" spans="1:8">
      <c r="A1818" s="87" t="s">
        <v>15959</v>
      </c>
      <c r="B1818" s="86">
        <v>4932352508</v>
      </c>
      <c r="C1818" s="86" t="s">
        <v>17246</v>
      </c>
      <c r="D1818" s="86" t="s">
        <v>4816</v>
      </c>
      <c r="E1818" s="86" t="s">
        <v>9975</v>
      </c>
      <c r="F1818" s="86" t="s">
        <v>10282</v>
      </c>
      <c r="G1818" s="86" t="s">
        <v>10283</v>
      </c>
      <c r="H1818" s="86">
        <v>1320</v>
      </c>
    </row>
    <row r="1819" spans="1:8">
      <c r="A1819" s="87" t="s">
        <v>15960</v>
      </c>
      <c r="B1819" s="86">
        <v>4932352510</v>
      </c>
      <c r="C1819" s="86" t="s">
        <v>17246</v>
      </c>
      <c r="D1819" s="86" t="s">
        <v>4816</v>
      </c>
      <c r="E1819" s="86" t="s">
        <v>9975</v>
      </c>
      <c r="F1819" s="86" t="s">
        <v>10285</v>
      </c>
      <c r="G1819" s="86" t="s">
        <v>10286</v>
      </c>
      <c r="H1819" s="86">
        <v>1650.0000000000002</v>
      </c>
    </row>
    <row r="1820" spans="1:8">
      <c r="A1820" s="87" t="s">
        <v>15961</v>
      </c>
      <c r="B1820" s="86">
        <v>4932352512</v>
      </c>
      <c r="C1820" s="86" t="s">
        <v>17246</v>
      </c>
      <c r="D1820" s="86" t="s">
        <v>4816</v>
      </c>
      <c r="E1820" s="86" t="s">
        <v>9975</v>
      </c>
      <c r="F1820" s="86" t="s">
        <v>10288</v>
      </c>
      <c r="G1820" s="86" t="s">
        <v>10289</v>
      </c>
      <c r="H1820" s="86">
        <v>1001.0000000000001</v>
      </c>
    </row>
    <row r="1821" spans="1:8">
      <c r="A1821" s="87" t="s">
        <v>15962</v>
      </c>
      <c r="B1821" s="86">
        <v>4932352513</v>
      </c>
      <c r="C1821" s="86" t="s">
        <v>17246</v>
      </c>
      <c r="D1821" s="86" t="s">
        <v>4816</v>
      </c>
      <c r="E1821" s="86" t="s">
        <v>9975</v>
      </c>
      <c r="F1821" s="86" t="s">
        <v>10291</v>
      </c>
      <c r="G1821" s="86" t="s">
        <v>10292</v>
      </c>
      <c r="H1821" s="86">
        <v>1258.4000000000001</v>
      </c>
    </row>
    <row r="1822" spans="1:8">
      <c r="A1822" s="87" t="s">
        <v>15963</v>
      </c>
      <c r="B1822" s="86">
        <v>4932352514</v>
      </c>
      <c r="C1822" s="86" t="s">
        <v>17246</v>
      </c>
      <c r="D1822" s="86" t="s">
        <v>4816</v>
      </c>
      <c r="E1822" s="86" t="s">
        <v>9975</v>
      </c>
      <c r="F1822" s="86" t="s">
        <v>10294</v>
      </c>
      <c r="G1822" s="86" t="s">
        <v>10295</v>
      </c>
      <c r="H1822" s="86">
        <v>1358.5</v>
      </c>
    </row>
    <row r="1823" spans="1:8">
      <c r="A1823" s="87" t="s">
        <v>15964</v>
      </c>
      <c r="B1823" s="86">
        <v>4932352515</v>
      </c>
      <c r="C1823" s="86" t="s">
        <v>17246</v>
      </c>
      <c r="D1823" s="86" t="s">
        <v>4816</v>
      </c>
      <c r="E1823" s="86" t="s">
        <v>9975</v>
      </c>
      <c r="F1823" s="86" t="s">
        <v>10297</v>
      </c>
      <c r="G1823" s="86" t="s">
        <v>10298</v>
      </c>
      <c r="H1823" s="86">
        <v>1276</v>
      </c>
    </row>
    <row r="1824" spans="1:8">
      <c r="A1824" s="87" t="s">
        <v>15965</v>
      </c>
      <c r="B1824" s="86">
        <v>4932352516</v>
      </c>
      <c r="C1824" s="86" t="s">
        <v>17246</v>
      </c>
      <c r="D1824" s="86" t="s">
        <v>4816</v>
      </c>
      <c r="E1824" s="86" t="s">
        <v>9975</v>
      </c>
      <c r="F1824" s="86" t="s">
        <v>10300</v>
      </c>
      <c r="G1824" s="86" t="s">
        <v>10301</v>
      </c>
      <c r="H1824" s="86">
        <v>1925.0000000000002</v>
      </c>
    </row>
    <row r="1825" spans="1:8">
      <c r="A1825" s="87" t="s">
        <v>15966</v>
      </c>
      <c r="B1825" s="86">
        <v>4932352520</v>
      </c>
      <c r="C1825" s="86" t="s">
        <v>17246</v>
      </c>
      <c r="D1825" s="86" t="s">
        <v>5095</v>
      </c>
      <c r="E1825" s="86" t="s">
        <v>10303</v>
      </c>
      <c r="F1825" s="86" t="s">
        <v>10304</v>
      </c>
      <c r="G1825" s="86" t="s">
        <v>10305</v>
      </c>
      <c r="H1825" s="86">
        <v>2335.3000000000002</v>
      </c>
    </row>
    <row r="1826" spans="1:8">
      <c r="A1826" s="87" t="s">
        <v>15967</v>
      </c>
      <c r="B1826" s="86">
        <v>4932352521</v>
      </c>
      <c r="C1826" s="86" t="s">
        <v>17246</v>
      </c>
      <c r="D1826" s="86" t="s">
        <v>5095</v>
      </c>
      <c r="E1826" s="86" t="s">
        <v>10303</v>
      </c>
      <c r="F1826" s="86" t="s">
        <v>10307</v>
      </c>
      <c r="G1826" s="86" t="s">
        <v>10308</v>
      </c>
      <c r="H1826" s="86">
        <v>2502.5000000000005</v>
      </c>
    </row>
    <row r="1827" spans="1:8">
      <c r="A1827" s="87" t="s">
        <v>15968</v>
      </c>
      <c r="B1827" s="86">
        <v>4932352522</v>
      </c>
      <c r="C1827" s="86" t="s">
        <v>17246</v>
      </c>
      <c r="D1827" s="86" t="s">
        <v>5095</v>
      </c>
      <c r="E1827" s="86" t="s">
        <v>10303</v>
      </c>
      <c r="F1827" s="86" t="s">
        <v>10310</v>
      </c>
      <c r="G1827" s="86" t="s">
        <v>10311</v>
      </c>
      <c r="H1827" s="86">
        <v>2483.25</v>
      </c>
    </row>
    <row r="1828" spans="1:8">
      <c r="A1828" s="87" t="s">
        <v>15969</v>
      </c>
      <c r="B1828" s="86">
        <v>4932352536</v>
      </c>
      <c r="C1828" s="86" t="s">
        <v>17246</v>
      </c>
      <c r="D1828" s="86" t="s">
        <v>5657</v>
      </c>
      <c r="E1828" s="86">
        <v>0</v>
      </c>
      <c r="F1828" s="86" t="s">
        <v>10313</v>
      </c>
      <c r="G1828" s="86" t="s">
        <v>10314</v>
      </c>
      <c r="H1828" s="86">
        <v>561</v>
      </c>
    </row>
    <row r="1829" spans="1:8">
      <c r="A1829" s="87" t="s">
        <v>15970</v>
      </c>
      <c r="B1829" s="86">
        <v>4932352537</v>
      </c>
      <c r="C1829" s="86" t="s">
        <v>17246</v>
      </c>
      <c r="D1829" s="86" t="s">
        <v>5657</v>
      </c>
      <c r="E1829" s="86">
        <v>0</v>
      </c>
      <c r="F1829" s="86" t="s">
        <v>10317</v>
      </c>
      <c r="G1829" s="86" t="s">
        <v>10318</v>
      </c>
      <c r="H1829" s="86">
        <v>561</v>
      </c>
    </row>
    <row r="1830" spans="1:8">
      <c r="A1830" s="87" t="s">
        <v>15971</v>
      </c>
      <c r="B1830" s="86">
        <v>4932352538</v>
      </c>
      <c r="C1830" s="86" t="s">
        <v>17246</v>
      </c>
      <c r="D1830" s="86" t="s">
        <v>5657</v>
      </c>
      <c r="E1830" s="86">
        <v>0</v>
      </c>
      <c r="F1830" s="86" t="s">
        <v>10320</v>
      </c>
      <c r="G1830" s="86" t="s">
        <v>10321</v>
      </c>
      <c r="H1830" s="86">
        <v>561</v>
      </c>
    </row>
    <row r="1831" spans="1:8">
      <c r="A1831" s="87" t="s">
        <v>15972</v>
      </c>
      <c r="B1831" s="86">
        <v>4932352539</v>
      </c>
      <c r="C1831" s="86" t="s">
        <v>17246</v>
      </c>
      <c r="D1831" s="86" t="s">
        <v>5657</v>
      </c>
      <c r="E1831" s="86">
        <v>0</v>
      </c>
      <c r="F1831" s="86" t="s">
        <v>10323</v>
      </c>
      <c r="G1831" s="86" t="s">
        <v>10324</v>
      </c>
      <c r="H1831" s="86">
        <v>605</v>
      </c>
    </row>
    <row r="1832" spans="1:8">
      <c r="A1832" s="87" t="s">
        <v>15973</v>
      </c>
      <c r="B1832" s="86">
        <v>4932352540</v>
      </c>
      <c r="C1832" s="86" t="s">
        <v>17246</v>
      </c>
      <c r="D1832" s="86" t="s">
        <v>5657</v>
      </c>
      <c r="E1832" s="86">
        <v>0</v>
      </c>
      <c r="F1832" s="86" t="s">
        <v>10326</v>
      </c>
      <c r="G1832" s="86" t="s">
        <v>10327</v>
      </c>
      <c r="H1832" s="86">
        <v>605</v>
      </c>
    </row>
    <row r="1833" spans="1:8">
      <c r="A1833" s="87" t="s">
        <v>15974</v>
      </c>
      <c r="B1833" s="86">
        <v>4932352541</v>
      </c>
      <c r="C1833" s="86" t="s">
        <v>17246</v>
      </c>
      <c r="D1833" s="86" t="s">
        <v>5657</v>
      </c>
      <c r="E1833" s="86">
        <v>0</v>
      </c>
      <c r="F1833" s="86" t="s">
        <v>10329</v>
      </c>
      <c r="G1833" s="86" t="s">
        <v>10330</v>
      </c>
      <c r="H1833" s="86">
        <v>605</v>
      </c>
    </row>
    <row r="1834" spans="1:8">
      <c r="A1834" s="87" t="s">
        <v>15975</v>
      </c>
      <c r="B1834" s="86">
        <v>4932352542</v>
      </c>
      <c r="C1834" s="86" t="s">
        <v>17246</v>
      </c>
      <c r="D1834" s="86" t="s">
        <v>5657</v>
      </c>
      <c r="E1834" s="86">
        <v>0</v>
      </c>
      <c r="F1834" s="86" t="s">
        <v>10332</v>
      </c>
      <c r="G1834" s="86" t="s">
        <v>10333</v>
      </c>
      <c r="H1834" s="86">
        <v>605</v>
      </c>
    </row>
    <row r="1835" spans="1:8">
      <c r="A1835" s="87" t="s">
        <v>15976</v>
      </c>
      <c r="B1835" s="86">
        <v>4932352543</v>
      </c>
      <c r="C1835" s="86" t="s">
        <v>17246</v>
      </c>
      <c r="D1835" s="86" t="s">
        <v>5657</v>
      </c>
      <c r="E1835" s="86">
        <v>0</v>
      </c>
      <c r="F1835" s="86" t="s">
        <v>10335</v>
      </c>
      <c r="G1835" s="86" t="s">
        <v>10336</v>
      </c>
      <c r="H1835" s="86">
        <v>605</v>
      </c>
    </row>
    <row r="1836" spans="1:8">
      <c r="A1836" s="87" t="s">
        <v>15977</v>
      </c>
      <c r="B1836" s="86">
        <v>4932352544</v>
      </c>
      <c r="C1836" s="86" t="s">
        <v>17246</v>
      </c>
      <c r="D1836" s="86" t="s">
        <v>5657</v>
      </c>
      <c r="E1836" s="86">
        <v>0</v>
      </c>
      <c r="F1836" s="86" t="s">
        <v>10338</v>
      </c>
      <c r="G1836" s="86" t="s">
        <v>10339</v>
      </c>
      <c r="H1836" s="86">
        <v>726.00000000000011</v>
      </c>
    </row>
    <row r="1837" spans="1:8">
      <c r="A1837" s="87" t="s">
        <v>15978</v>
      </c>
      <c r="B1837" s="86">
        <v>4932352545</v>
      </c>
      <c r="C1837" s="86" t="s">
        <v>17246</v>
      </c>
      <c r="D1837" s="86" t="s">
        <v>5657</v>
      </c>
      <c r="E1837" s="86">
        <v>0</v>
      </c>
      <c r="F1837" s="86" t="s">
        <v>10341</v>
      </c>
      <c r="G1837" s="86" t="s">
        <v>10342</v>
      </c>
      <c r="H1837" s="86">
        <v>759.00000000000011</v>
      </c>
    </row>
    <row r="1838" spans="1:8">
      <c r="A1838" s="87" t="s">
        <v>15979</v>
      </c>
      <c r="B1838" s="86">
        <v>4932352546</v>
      </c>
      <c r="C1838" s="86" t="s">
        <v>17246</v>
      </c>
      <c r="D1838" s="86" t="s">
        <v>5657</v>
      </c>
      <c r="E1838" s="86">
        <v>0</v>
      </c>
      <c r="F1838" s="86" t="s">
        <v>10344</v>
      </c>
      <c r="G1838" s="86" t="s">
        <v>10345</v>
      </c>
      <c r="H1838" s="86">
        <v>1012.0000000000001</v>
      </c>
    </row>
    <row r="1839" spans="1:8">
      <c r="A1839" s="87" t="s">
        <v>15980</v>
      </c>
      <c r="B1839" s="86">
        <v>4932352578</v>
      </c>
      <c r="C1839" s="86" t="s">
        <v>4746</v>
      </c>
      <c r="D1839" s="86" t="s">
        <v>4746</v>
      </c>
      <c r="E1839" s="86" t="s">
        <v>10347</v>
      </c>
      <c r="F1839" s="86" t="s">
        <v>10348</v>
      </c>
      <c r="G1839" s="86" t="s">
        <v>10349</v>
      </c>
      <c r="H1839" s="86">
        <v>32230.000000000004</v>
      </c>
    </row>
    <row r="1840" spans="1:8">
      <c r="A1840" s="87" t="s">
        <v>15981</v>
      </c>
      <c r="B1840" s="86">
        <v>4932352579</v>
      </c>
      <c r="C1840" s="86" t="s">
        <v>4746</v>
      </c>
      <c r="D1840" s="86" t="s">
        <v>4746</v>
      </c>
      <c r="E1840" s="86" t="s">
        <v>10347</v>
      </c>
      <c r="F1840" s="86" t="s">
        <v>10351</v>
      </c>
      <c r="G1840" s="86" t="s">
        <v>10352</v>
      </c>
      <c r="H1840" s="86">
        <v>31570.000000000004</v>
      </c>
    </row>
    <row r="1841" spans="1:8">
      <c r="A1841" s="87" t="s">
        <v>15982</v>
      </c>
      <c r="B1841" s="86">
        <v>4932352583</v>
      </c>
      <c r="C1841" s="86" t="s">
        <v>4746</v>
      </c>
      <c r="D1841" s="86" t="s">
        <v>4746</v>
      </c>
      <c r="E1841" s="86" t="s">
        <v>10347</v>
      </c>
      <c r="F1841" s="86" t="s">
        <v>10354</v>
      </c>
      <c r="G1841" s="86" t="s">
        <v>10355</v>
      </c>
      <c r="H1841" s="86">
        <v>14091.000000000002</v>
      </c>
    </row>
    <row r="1842" spans="1:8">
      <c r="A1842" s="87" t="s">
        <v>15983</v>
      </c>
      <c r="B1842" s="86">
        <v>4932352584</v>
      </c>
      <c r="C1842" s="86" t="s">
        <v>4746</v>
      </c>
      <c r="D1842" s="86" t="s">
        <v>4746</v>
      </c>
      <c r="E1842" s="86" t="s">
        <v>10347</v>
      </c>
      <c r="F1842" s="86" t="s">
        <v>10357</v>
      </c>
      <c r="G1842" s="86" t="s">
        <v>10358</v>
      </c>
      <c r="H1842" s="86">
        <v>13849.000000000002</v>
      </c>
    </row>
    <row r="1843" spans="1:8">
      <c r="A1843" s="87" t="s">
        <v>15984</v>
      </c>
      <c r="B1843" s="86">
        <v>4932352585</v>
      </c>
      <c r="C1843" s="86" t="s">
        <v>4746</v>
      </c>
      <c r="D1843" s="86" t="s">
        <v>4746</v>
      </c>
      <c r="E1843" s="86" t="s">
        <v>10347</v>
      </c>
      <c r="F1843" s="86" t="s">
        <v>10360</v>
      </c>
      <c r="G1843" s="86" t="s">
        <v>10361</v>
      </c>
      <c r="H1843" s="86">
        <v>13728.000000000002</v>
      </c>
    </row>
    <row r="1844" spans="1:8">
      <c r="A1844" s="87" t="s">
        <v>15985</v>
      </c>
      <c r="B1844" s="86">
        <v>4932352586</v>
      </c>
      <c r="C1844" s="86" t="s">
        <v>4746</v>
      </c>
      <c r="D1844" s="86" t="s">
        <v>4746</v>
      </c>
      <c r="E1844" s="86" t="s">
        <v>10347</v>
      </c>
      <c r="F1844" s="86" t="s">
        <v>10363</v>
      </c>
      <c r="G1844" s="86" t="s">
        <v>10364</v>
      </c>
      <c r="H1844" s="86">
        <v>13728.000000000002</v>
      </c>
    </row>
    <row r="1845" spans="1:8">
      <c r="A1845" s="87" t="s">
        <v>15986</v>
      </c>
      <c r="B1845" s="86">
        <v>4932352628</v>
      </c>
      <c r="C1845" s="86" t="s">
        <v>17246</v>
      </c>
      <c r="D1845" s="86" t="s">
        <v>5040</v>
      </c>
      <c r="E1845" s="86">
        <v>0</v>
      </c>
      <c r="F1845" s="86" t="s">
        <v>10366</v>
      </c>
      <c r="G1845" s="86" t="s">
        <v>10367</v>
      </c>
      <c r="H1845" s="86">
        <v>7335.9000000000005</v>
      </c>
    </row>
    <row r="1846" spans="1:8">
      <c r="A1846" s="87" t="s">
        <v>15987</v>
      </c>
      <c r="B1846" s="86">
        <v>4932352629</v>
      </c>
      <c r="C1846" s="86" t="s">
        <v>17246</v>
      </c>
      <c r="D1846" s="86" t="s">
        <v>5040</v>
      </c>
      <c r="E1846" s="86">
        <v>0</v>
      </c>
      <c r="F1846" s="86" t="s">
        <v>10369</v>
      </c>
      <c r="G1846" s="86" t="s">
        <v>10370</v>
      </c>
      <c r="H1846" s="86">
        <v>8127.9000000000005</v>
      </c>
    </row>
    <row r="1847" spans="1:8">
      <c r="A1847" s="87" t="s">
        <v>15988</v>
      </c>
      <c r="B1847" s="86">
        <v>4932352630</v>
      </c>
      <c r="C1847" s="86" t="s">
        <v>17246</v>
      </c>
      <c r="D1847" s="86" t="s">
        <v>5040</v>
      </c>
      <c r="E1847" s="86">
        <v>0</v>
      </c>
      <c r="F1847" s="86" t="s">
        <v>10372</v>
      </c>
      <c r="G1847" s="86" t="s">
        <v>10373</v>
      </c>
      <c r="H1847" s="86">
        <v>9325.8000000000011</v>
      </c>
    </row>
    <row r="1848" spans="1:8">
      <c r="A1848" s="87" t="s">
        <v>15989</v>
      </c>
      <c r="B1848" s="86">
        <v>4932352631</v>
      </c>
      <c r="C1848" s="86" t="s">
        <v>17246</v>
      </c>
      <c r="D1848" s="86" t="s">
        <v>5040</v>
      </c>
      <c r="E1848" s="86">
        <v>0</v>
      </c>
      <c r="F1848" s="86" t="s">
        <v>10375</v>
      </c>
      <c r="G1848" s="86" t="s">
        <v>10376</v>
      </c>
      <c r="H1848" s="86">
        <v>9890.1</v>
      </c>
    </row>
    <row r="1849" spans="1:8">
      <c r="A1849" s="87" t="s">
        <v>15990</v>
      </c>
      <c r="B1849" s="86">
        <v>4932352632</v>
      </c>
      <c r="C1849" s="86" t="s">
        <v>17246</v>
      </c>
      <c r="D1849" s="86" t="s">
        <v>5040</v>
      </c>
      <c r="E1849" s="86">
        <v>0</v>
      </c>
      <c r="F1849" s="86" t="s">
        <v>10378</v>
      </c>
      <c r="G1849" s="86" t="s">
        <v>10379</v>
      </c>
      <c r="H1849" s="86">
        <v>11959.200000000003</v>
      </c>
    </row>
    <row r="1850" spans="1:8">
      <c r="A1850" s="87" t="s">
        <v>15991</v>
      </c>
      <c r="B1850" s="86">
        <v>4932352633</v>
      </c>
      <c r="C1850" s="86" t="s">
        <v>17246</v>
      </c>
      <c r="D1850" s="86" t="s">
        <v>5040</v>
      </c>
      <c r="E1850" s="86">
        <v>0</v>
      </c>
      <c r="F1850" s="86" t="s">
        <v>10381</v>
      </c>
      <c r="G1850" s="86" t="s">
        <v>10382</v>
      </c>
      <c r="H1850" s="86">
        <v>12860.100000000002</v>
      </c>
    </row>
    <row r="1851" spans="1:8">
      <c r="A1851" s="87" t="s">
        <v>15992</v>
      </c>
      <c r="B1851" s="86">
        <v>4932352645</v>
      </c>
      <c r="C1851" s="86" t="s">
        <v>17246</v>
      </c>
      <c r="D1851" s="86" t="s">
        <v>4978</v>
      </c>
      <c r="E1851" s="86" t="s">
        <v>8590</v>
      </c>
      <c r="F1851" s="86" t="s">
        <v>10384</v>
      </c>
      <c r="G1851" s="86" t="s">
        <v>10385</v>
      </c>
      <c r="H1851" s="86">
        <v>59136.000000000007</v>
      </c>
    </row>
    <row r="1852" spans="1:8">
      <c r="A1852" s="87" t="s">
        <v>15993</v>
      </c>
      <c r="B1852" s="86">
        <v>4932352647</v>
      </c>
      <c r="C1852" s="86" t="s">
        <v>17246</v>
      </c>
      <c r="D1852" s="86" t="s">
        <v>5471</v>
      </c>
      <c r="E1852" s="86">
        <v>0</v>
      </c>
      <c r="F1852" s="86" t="s">
        <v>10387</v>
      </c>
      <c r="G1852" s="86" t="s">
        <v>10388</v>
      </c>
      <c r="H1852" s="86">
        <v>122133.00000000001</v>
      </c>
    </row>
    <row r="1853" spans="1:8">
      <c r="A1853" s="87" t="s">
        <v>15994</v>
      </c>
      <c r="B1853" s="86">
        <v>4932352674</v>
      </c>
      <c r="C1853" s="86" t="s">
        <v>17246</v>
      </c>
      <c r="D1853" s="86" t="s">
        <v>4978</v>
      </c>
      <c r="E1853" s="86" t="s">
        <v>8590</v>
      </c>
      <c r="F1853" s="86" t="s">
        <v>10390</v>
      </c>
      <c r="G1853" s="86" t="s">
        <v>10391</v>
      </c>
      <c r="H1853" s="86">
        <v>18293</v>
      </c>
    </row>
    <row r="1854" spans="1:8">
      <c r="A1854" s="87" t="s">
        <v>15995</v>
      </c>
      <c r="B1854" s="86">
        <v>4932352696</v>
      </c>
      <c r="C1854" s="86" t="s">
        <v>17246</v>
      </c>
      <c r="D1854" s="86" t="s">
        <v>5095</v>
      </c>
      <c r="E1854" s="86" t="s">
        <v>10393</v>
      </c>
      <c r="F1854" s="86" t="s">
        <v>10394</v>
      </c>
      <c r="G1854" s="86" t="s">
        <v>10395</v>
      </c>
      <c r="H1854" s="86">
        <v>2161.5000000000005</v>
      </c>
    </row>
    <row r="1855" spans="1:8">
      <c r="A1855" s="87" t="s">
        <v>15996</v>
      </c>
      <c r="B1855" s="86">
        <v>4932352698</v>
      </c>
      <c r="C1855" s="86" t="s">
        <v>17246</v>
      </c>
      <c r="D1855" s="86" t="s">
        <v>5095</v>
      </c>
      <c r="E1855" s="86" t="s">
        <v>10393</v>
      </c>
      <c r="F1855" s="86" t="s">
        <v>10397</v>
      </c>
      <c r="G1855" s="86" t="s">
        <v>10398</v>
      </c>
      <c r="H1855" s="86">
        <v>2508.0000000000005</v>
      </c>
    </row>
    <row r="1856" spans="1:8">
      <c r="A1856" s="87" t="s">
        <v>15997</v>
      </c>
      <c r="B1856" s="86">
        <v>4932352699</v>
      </c>
      <c r="C1856" s="86" t="s">
        <v>17246</v>
      </c>
      <c r="D1856" s="86" t="s">
        <v>5095</v>
      </c>
      <c r="E1856" s="86" t="s">
        <v>10393</v>
      </c>
      <c r="F1856" s="86" t="s">
        <v>10400</v>
      </c>
      <c r="G1856" s="86" t="s">
        <v>10401</v>
      </c>
      <c r="H1856" s="86">
        <v>3852.2</v>
      </c>
    </row>
    <row r="1857" spans="1:8">
      <c r="A1857" s="87" t="s">
        <v>15998</v>
      </c>
      <c r="B1857" s="86">
        <v>4932352700</v>
      </c>
      <c r="C1857" s="86" t="s">
        <v>17246</v>
      </c>
      <c r="D1857" s="86" t="s">
        <v>5095</v>
      </c>
      <c r="E1857" s="86" t="s">
        <v>10393</v>
      </c>
      <c r="F1857" s="86" t="s">
        <v>10403</v>
      </c>
      <c r="G1857" s="86" t="s">
        <v>10404</v>
      </c>
      <c r="H1857" s="86">
        <v>4207.5</v>
      </c>
    </row>
    <row r="1858" spans="1:8">
      <c r="A1858" s="87" t="s">
        <v>15999</v>
      </c>
      <c r="B1858" s="86">
        <v>4932352712</v>
      </c>
      <c r="C1858" s="86" t="s">
        <v>17246</v>
      </c>
      <c r="D1858" s="86" t="s">
        <v>5095</v>
      </c>
      <c r="E1858" s="86" t="s">
        <v>5651</v>
      </c>
      <c r="F1858" s="86" t="s">
        <v>10406</v>
      </c>
      <c r="G1858" s="86" t="s">
        <v>10407</v>
      </c>
      <c r="H1858" s="86">
        <v>935.00000000000011</v>
      </c>
    </row>
    <row r="1859" spans="1:8">
      <c r="A1859" s="87" t="s">
        <v>16000</v>
      </c>
      <c r="B1859" s="86">
        <v>4932352713</v>
      </c>
      <c r="C1859" s="86" t="s">
        <v>17246</v>
      </c>
      <c r="D1859" s="86" t="s">
        <v>5095</v>
      </c>
      <c r="E1859" s="86" t="s">
        <v>5651</v>
      </c>
      <c r="F1859" s="86" t="s">
        <v>10409</v>
      </c>
      <c r="G1859" s="86" t="s">
        <v>10410</v>
      </c>
      <c r="H1859" s="86">
        <v>1529.0000000000002</v>
      </c>
    </row>
    <row r="1860" spans="1:8">
      <c r="A1860" s="87" t="s">
        <v>16001</v>
      </c>
      <c r="B1860" s="86">
        <v>4932352734</v>
      </c>
      <c r="C1860" s="86" t="s">
        <v>17246</v>
      </c>
      <c r="D1860" s="86" t="s">
        <v>5040</v>
      </c>
      <c r="E1860" s="86">
        <v>0</v>
      </c>
      <c r="F1860" s="86" t="s">
        <v>10412</v>
      </c>
      <c r="G1860" s="86" t="s">
        <v>10413</v>
      </c>
      <c r="H1860" s="86">
        <v>7781.4000000000005</v>
      </c>
    </row>
    <row r="1861" spans="1:8">
      <c r="A1861" s="87" t="s">
        <v>16002</v>
      </c>
      <c r="B1861" s="86">
        <v>4932352735</v>
      </c>
      <c r="C1861" s="86" t="s">
        <v>17246</v>
      </c>
      <c r="D1861" s="86" t="s">
        <v>5040</v>
      </c>
      <c r="E1861" s="86">
        <v>0</v>
      </c>
      <c r="F1861" s="86" t="s">
        <v>10415</v>
      </c>
      <c r="G1861" s="86" t="s">
        <v>10416</v>
      </c>
      <c r="H1861" s="86">
        <v>8523.9</v>
      </c>
    </row>
    <row r="1862" spans="1:8">
      <c r="A1862" s="87" t="s">
        <v>16003</v>
      </c>
      <c r="B1862" s="86">
        <v>4932352736</v>
      </c>
      <c r="C1862" s="86" t="s">
        <v>17246</v>
      </c>
      <c r="D1862" s="86" t="s">
        <v>5040</v>
      </c>
      <c r="E1862" s="86">
        <v>0</v>
      </c>
      <c r="F1862" s="86" t="s">
        <v>10418</v>
      </c>
      <c r="G1862" s="86" t="s">
        <v>10419</v>
      </c>
      <c r="H1862" s="86">
        <v>10731.600000000002</v>
      </c>
    </row>
    <row r="1863" spans="1:8">
      <c r="A1863" s="87" t="s">
        <v>16004</v>
      </c>
      <c r="B1863" s="86">
        <v>4932352737</v>
      </c>
      <c r="C1863" s="86" t="s">
        <v>17246</v>
      </c>
      <c r="D1863" s="86" t="s">
        <v>5040</v>
      </c>
      <c r="E1863" s="86">
        <v>0</v>
      </c>
      <c r="F1863" s="86" t="s">
        <v>10421</v>
      </c>
      <c r="G1863" s="86" t="s">
        <v>10422</v>
      </c>
      <c r="H1863" s="86">
        <v>12068.100000000002</v>
      </c>
    </row>
    <row r="1864" spans="1:8">
      <c r="A1864" s="87" t="s">
        <v>16005</v>
      </c>
      <c r="B1864" s="86">
        <v>4932352738</v>
      </c>
      <c r="C1864" s="86" t="s">
        <v>17246</v>
      </c>
      <c r="D1864" s="86" t="s">
        <v>5040</v>
      </c>
      <c r="E1864" s="86">
        <v>0</v>
      </c>
      <c r="F1864" s="86" t="s">
        <v>10424</v>
      </c>
      <c r="G1864" s="86" t="s">
        <v>10425</v>
      </c>
      <c r="H1864" s="86">
        <v>13028.400000000001</v>
      </c>
    </row>
    <row r="1865" spans="1:8">
      <c r="A1865" s="87" t="s">
        <v>16006</v>
      </c>
      <c r="B1865" s="86">
        <v>4932352739</v>
      </c>
      <c r="C1865" s="86" t="s">
        <v>17246</v>
      </c>
      <c r="D1865" s="86" t="s">
        <v>5040</v>
      </c>
      <c r="E1865" s="86">
        <v>0</v>
      </c>
      <c r="F1865" s="86" t="s">
        <v>10427</v>
      </c>
      <c r="G1865" s="86" t="s">
        <v>10428</v>
      </c>
      <c r="H1865" s="86">
        <v>13632.300000000001</v>
      </c>
    </row>
    <row r="1866" spans="1:8">
      <c r="A1866" s="87" t="s">
        <v>16007</v>
      </c>
      <c r="B1866" s="86">
        <v>4932352740</v>
      </c>
      <c r="C1866" s="86" t="s">
        <v>17246</v>
      </c>
      <c r="D1866" s="86" t="s">
        <v>5040</v>
      </c>
      <c r="E1866" s="86">
        <v>0</v>
      </c>
      <c r="F1866" s="86" t="s">
        <v>10430</v>
      </c>
      <c r="G1866" s="86" t="s">
        <v>10431</v>
      </c>
      <c r="H1866" s="86">
        <v>15483.6</v>
      </c>
    </row>
    <row r="1867" spans="1:8">
      <c r="A1867" s="87" t="s">
        <v>16008</v>
      </c>
      <c r="B1867" s="86">
        <v>4932352741</v>
      </c>
      <c r="C1867" s="86" t="s">
        <v>17246</v>
      </c>
      <c r="D1867" s="86" t="s">
        <v>5040</v>
      </c>
      <c r="E1867" s="86">
        <v>0</v>
      </c>
      <c r="F1867" s="86" t="s">
        <v>10433</v>
      </c>
      <c r="G1867" s="86" t="s">
        <v>10434</v>
      </c>
      <c r="H1867" s="86">
        <v>16374.6</v>
      </c>
    </row>
    <row r="1868" spans="1:8">
      <c r="A1868" s="87" t="s">
        <v>16009</v>
      </c>
      <c r="B1868" s="86">
        <v>4932352742</v>
      </c>
      <c r="C1868" s="86" t="s">
        <v>17246</v>
      </c>
      <c r="D1868" s="86" t="s">
        <v>5040</v>
      </c>
      <c r="E1868" s="86">
        <v>0</v>
      </c>
      <c r="F1868" s="86" t="s">
        <v>10436</v>
      </c>
      <c r="G1868" s="86" t="s">
        <v>10437</v>
      </c>
      <c r="H1868" s="86">
        <v>19493.100000000002</v>
      </c>
    </row>
    <row r="1869" spans="1:8">
      <c r="A1869" s="87" t="s">
        <v>16010</v>
      </c>
      <c r="B1869" s="86">
        <v>4932352744</v>
      </c>
      <c r="C1869" s="86" t="s">
        <v>17246</v>
      </c>
      <c r="D1869" s="86" t="s">
        <v>5036</v>
      </c>
      <c r="E1869" s="86">
        <v>0</v>
      </c>
      <c r="F1869" s="86" t="s">
        <v>10439</v>
      </c>
      <c r="G1869" s="86" t="s">
        <v>10440</v>
      </c>
      <c r="H1869" s="86">
        <v>814.00000000000011</v>
      </c>
    </row>
    <row r="1870" spans="1:8">
      <c r="A1870" s="87" t="s">
        <v>16011</v>
      </c>
      <c r="B1870" s="86">
        <v>4932352747</v>
      </c>
      <c r="C1870" s="86" t="s">
        <v>17246</v>
      </c>
      <c r="D1870" s="86" t="s">
        <v>5657</v>
      </c>
      <c r="E1870" s="86">
        <v>0</v>
      </c>
      <c r="F1870" s="86" t="s">
        <v>10442</v>
      </c>
      <c r="G1870" s="86" t="s">
        <v>10443</v>
      </c>
      <c r="H1870" s="86">
        <v>2211</v>
      </c>
    </row>
    <row r="1871" spans="1:8">
      <c r="A1871" s="87" t="s">
        <v>16012</v>
      </c>
      <c r="B1871" s="86">
        <v>4932352750</v>
      </c>
      <c r="C1871" s="86" t="s">
        <v>17246</v>
      </c>
      <c r="D1871" s="86" t="s">
        <v>7099</v>
      </c>
      <c r="E1871" s="86">
        <v>0</v>
      </c>
      <c r="F1871" s="86" t="s">
        <v>10445</v>
      </c>
      <c r="G1871" s="86" t="s">
        <v>10446</v>
      </c>
      <c r="H1871" s="86">
        <v>2893.0000000000005</v>
      </c>
    </row>
    <row r="1872" spans="1:8">
      <c r="A1872" s="87" t="s">
        <v>16013</v>
      </c>
      <c r="B1872" s="86">
        <v>4932352751</v>
      </c>
      <c r="C1872" s="86" t="s">
        <v>17246</v>
      </c>
      <c r="D1872" s="86" t="s">
        <v>7099</v>
      </c>
      <c r="E1872" s="86">
        <v>0</v>
      </c>
      <c r="F1872" s="86" t="s">
        <v>10448</v>
      </c>
      <c r="G1872" s="86" t="s">
        <v>10449</v>
      </c>
      <c r="H1872" s="86">
        <v>3311.0000000000005</v>
      </c>
    </row>
    <row r="1873" spans="1:8">
      <c r="A1873" s="87" t="s">
        <v>16014</v>
      </c>
      <c r="B1873" s="86">
        <v>4932352752</v>
      </c>
      <c r="C1873" s="86" t="s">
        <v>17246</v>
      </c>
      <c r="D1873" s="86" t="s">
        <v>7099</v>
      </c>
      <c r="E1873" s="86">
        <v>0</v>
      </c>
      <c r="F1873" s="86" t="s">
        <v>10451</v>
      </c>
      <c r="G1873" s="86" t="s">
        <v>10452</v>
      </c>
      <c r="H1873" s="86">
        <v>2981.0000000000005</v>
      </c>
    </row>
    <row r="1874" spans="1:8">
      <c r="A1874" s="87" t="s">
        <v>16015</v>
      </c>
      <c r="B1874" s="86">
        <v>4932352753</v>
      </c>
      <c r="C1874" s="86" t="s">
        <v>17246</v>
      </c>
      <c r="D1874" s="86" t="s">
        <v>7099</v>
      </c>
      <c r="E1874" s="86">
        <v>0</v>
      </c>
      <c r="F1874" s="86" t="s">
        <v>10454</v>
      </c>
      <c r="G1874" s="86" t="s">
        <v>10455</v>
      </c>
      <c r="H1874" s="86">
        <v>3751.0000000000005</v>
      </c>
    </row>
    <row r="1875" spans="1:8">
      <c r="A1875" s="87" t="s">
        <v>16016</v>
      </c>
      <c r="B1875" s="86">
        <v>4932352754</v>
      </c>
      <c r="C1875" s="86" t="s">
        <v>17246</v>
      </c>
      <c r="D1875" s="86" t="s">
        <v>7099</v>
      </c>
      <c r="E1875" s="86">
        <v>0</v>
      </c>
      <c r="F1875" s="86" t="s">
        <v>10457</v>
      </c>
      <c r="G1875" s="86" t="s">
        <v>10458</v>
      </c>
      <c r="H1875" s="86">
        <v>3234.0000000000005</v>
      </c>
    </row>
    <row r="1876" spans="1:8">
      <c r="A1876" s="87" t="s">
        <v>16017</v>
      </c>
      <c r="B1876" s="86">
        <v>4932352755</v>
      </c>
      <c r="C1876" s="86" t="s">
        <v>17246</v>
      </c>
      <c r="D1876" s="86" t="s">
        <v>7099</v>
      </c>
      <c r="E1876" s="86">
        <v>0</v>
      </c>
      <c r="F1876" s="86" t="s">
        <v>10460</v>
      </c>
      <c r="G1876" s="86" t="s">
        <v>10461</v>
      </c>
      <c r="H1876" s="86">
        <v>3905.0000000000005</v>
      </c>
    </row>
    <row r="1877" spans="1:8">
      <c r="A1877" s="87" t="s">
        <v>16018</v>
      </c>
      <c r="B1877" s="86">
        <v>4932352756</v>
      </c>
      <c r="C1877" s="86" t="s">
        <v>17246</v>
      </c>
      <c r="D1877" s="86" t="s">
        <v>7099</v>
      </c>
      <c r="E1877" s="86">
        <v>0</v>
      </c>
      <c r="F1877" s="86" t="s">
        <v>10463</v>
      </c>
      <c r="G1877" s="86" t="s">
        <v>10464</v>
      </c>
      <c r="H1877" s="86">
        <v>3366.0000000000005</v>
      </c>
    </row>
    <row r="1878" spans="1:8">
      <c r="A1878" s="87" t="s">
        <v>16019</v>
      </c>
      <c r="B1878" s="86">
        <v>4932352757</v>
      </c>
      <c r="C1878" s="86" t="s">
        <v>17246</v>
      </c>
      <c r="D1878" s="86" t="s">
        <v>7099</v>
      </c>
      <c r="E1878" s="86">
        <v>0</v>
      </c>
      <c r="F1878" s="86" t="s">
        <v>10466</v>
      </c>
      <c r="G1878" s="86" t="s">
        <v>10467</v>
      </c>
      <c r="H1878" s="86">
        <v>3993.0000000000005</v>
      </c>
    </row>
    <row r="1879" spans="1:8">
      <c r="A1879" s="87" t="s">
        <v>16020</v>
      </c>
      <c r="B1879" s="86">
        <v>4932352758</v>
      </c>
      <c r="C1879" s="86" t="s">
        <v>17246</v>
      </c>
      <c r="D1879" s="86" t="s">
        <v>7099</v>
      </c>
      <c r="E1879" s="86">
        <v>0</v>
      </c>
      <c r="F1879" s="86" t="s">
        <v>10469</v>
      </c>
      <c r="G1879" s="86" t="s">
        <v>10470</v>
      </c>
      <c r="H1879" s="86">
        <v>5170</v>
      </c>
    </row>
    <row r="1880" spans="1:8">
      <c r="A1880" s="87" t="s">
        <v>16021</v>
      </c>
      <c r="B1880" s="86">
        <v>4932352759</v>
      </c>
      <c r="C1880" s="86" t="s">
        <v>17246</v>
      </c>
      <c r="D1880" s="86" t="s">
        <v>7099</v>
      </c>
      <c r="E1880" s="86">
        <v>0</v>
      </c>
      <c r="F1880" s="86" t="s">
        <v>10472</v>
      </c>
      <c r="G1880" s="86" t="s">
        <v>10473</v>
      </c>
      <c r="H1880" s="86">
        <v>11396.000000000002</v>
      </c>
    </row>
    <row r="1881" spans="1:8">
      <c r="A1881" s="87" t="s">
        <v>16022</v>
      </c>
      <c r="B1881" s="86">
        <v>4932352760</v>
      </c>
      <c r="C1881" s="86" t="s">
        <v>17246</v>
      </c>
      <c r="D1881" s="86" t="s">
        <v>7099</v>
      </c>
      <c r="E1881" s="86">
        <v>0</v>
      </c>
      <c r="F1881" s="86" t="s">
        <v>10475</v>
      </c>
      <c r="G1881" s="86" t="s">
        <v>10476</v>
      </c>
      <c r="H1881" s="86">
        <v>3388.0000000000005</v>
      </c>
    </row>
    <row r="1882" spans="1:8">
      <c r="A1882" s="87" t="s">
        <v>16023</v>
      </c>
      <c r="B1882" s="86">
        <v>4932352761</v>
      </c>
      <c r="C1882" s="86" t="s">
        <v>17246</v>
      </c>
      <c r="D1882" s="86" t="s">
        <v>7099</v>
      </c>
      <c r="E1882" s="86">
        <v>0</v>
      </c>
      <c r="F1882" s="86" t="s">
        <v>10478</v>
      </c>
      <c r="G1882" s="86" t="s">
        <v>10479</v>
      </c>
      <c r="H1882" s="86">
        <v>3993.0000000000005</v>
      </c>
    </row>
    <row r="1883" spans="1:8">
      <c r="A1883" s="87" t="s">
        <v>16024</v>
      </c>
      <c r="B1883" s="86">
        <v>4932352762</v>
      </c>
      <c r="C1883" s="86" t="s">
        <v>17246</v>
      </c>
      <c r="D1883" s="86" t="s">
        <v>7099</v>
      </c>
      <c r="E1883" s="86">
        <v>0</v>
      </c>
      <c r="F1883" s="86" t="s">
        <v>10481</v>
      </c>
      <c r="G1883" s="86" t="s">
        <v>10482</v>
      </c>
      <c r="H1883" s="86">
        <v>5467</v>
      </c>
    </row>
    <row r="1884" spans="1:8">
      <c r="A1884" s="87" t="s">
        <v>16025</v>
      </c>
      <c r="B1884" s="86">
        <v>4932352763</v>
      </c>
      <c r="C1884" s="86" t="s">
        <v>17246</v>
      </c>
      <c r="D1884" s="86" t="s">
        <v>7099</v>
      </c>
      <c r="E1884" s="86">
        <v>0</v>
      </c>
      <c r="F1884" s="86" t="s">
        <v>10484</v>
      </c>
      <c r="G1884" s="86" t="s">
        <v>10485</v>
      </c>
      <c r="H1884" s="86">
        <v>12188.000000000002</v>
      </c>
    </row>
    <row r="1885" spans="1:8">
      <c r="A1885" s="87" t="s">
        <v>16026</v>
      </c>
      <c r="B1885" s="86">
        <v>4932352764</v>
      </c>
      <c r="C1885" s="86" t="s">
        <v>17246</v>
      </c>
      <c r="D1885" s="86" t="s">
        <v>7099</v>
      </c>
      <c r="E1885" s="86">
        <v>0</v>
      </c>
      <c r="F1885" s="86" t="s">
        <v>10487</v>
      </c>
      <c r="G1885" s="86" t="s">
        <v>10488</v>
      </c>
      <c r="H1885" s="86">
        <v>3498.0000000000005</v>
      </c>
    </row>
    <row r="1886" spans="1:8">
      <c r="A1886" s="87" t="s">
        <v>16027</v>
      </c>
      <c r="B1886" s="86">
        <v>4932352765</v>
      </c>
      <c r="C1886" s="86" t="s">
        <v>17246</v>
      </c>
      <c r="D1886" s="86" t="s">
        <v>7099</v>
      </c>
      <c r="E1886" s="86">
        <v>0</v>
      </c>
      <c r="F1886" s="86" t="s">
        <v>10490</v>
      </c>
      <c r="G1886" s="86" t="s">
        <v>10491</v>
      </c>
      <c r="H1886" s="86">
        <v>4268</v>
      </c>
    </row>
    <row r="1887" spans="1:8">
      <c r="A1887" s="87" t="s">
        <v>16028</v>
      </c>
      <c r="B1887" s="86">
        <v>4932352766</v>
      </c>
      <c r="C1887" s="86" t="s">
        <v>17246</v>
      </c>
      <c r="D1887" s="86" t="s">
        <v>7099</v>
      </c>
      <c r="E1887" s="86">
        <v>0</v>
      </c>
      <c r="F1887" s="86" t="s">
        <v>10493</v>
      </c>
      <c r="G1887" s="86" t="s">
        <v>10494</v>
      </c>
      <c r="H1887" s="86">
        <v>5698.0000000000009</v>
      </c>
    </row>
    <row r="1888" spans="1:8">
      <c r="A1888" s="87" t="s">
        <v>16029</v>
      </c>
      <c r="B1888" s="86">
        <v>4932352767</v>
      </c>
      <c r="C1888" s="86" t="s">
        <v>17246</v>
      </c>
      <c r="D1888" s="86" t="s">
        <v>7099</v>
      </c>
      <c r="E1888" s="86">
        <v>0</v>
      </c>
      <c r="F1888" s="86" t="s">
        <v>10496</v>
      </c>
      <c r="G1888" s="86" t="s">
        <v>10497</v>
      </c>
      <c r="H1888" s="86">
        <v>13167.000000000002</v>
      </c>
    </row>
    <row r="1889" spans="1:8">
      <c r="A1889" s="87" t="s">
        <v>16030</v>
      </c>
      <c r="B1889" s="86">
        <v>4932352768</v>
      </c>
      <c r="C1889" s="86" t="s">
        <v>17246</v>
      </c>
      <c r="D1889" s="86" t="s">
        <v>7099</v>
      </c>
      <c r="E1889" s="86">
        <v>0</v>
      </c>
      <c r="F1889" s="86" t="s">
        <v>10499</v>
      </c>
      <c r="G1889" s="86" t="s">
        <v>10500</v>
      </c>
      <c r="H1889" s="86">
        <v>3938.0000000000005</v>
      </c>
    </row>
    <row r="1890" spans="1:8">
      <c r="A1890" s="87" t="s">
        <v>16031</v>
      </c>
      <c r="B1890" s="86">
        <v>4932352769</v>
      </c>
      <c r="C1890" s="86" t="s">
        <v>17246</v>
      </c>
      <c r="D1890" s="86" t="s">
        <v>7099</v>
      </c>
      <c r="E1890" s="86">
        <v>0</v>
      </c>
      <c r="F1890" s="86" t="s">
        <v>10502</v>
      </c>
      <c r="G1890" s="86" t="s">
        <v>10503</v>
      </c>
      <c r="H1890" s="86">
        <v>4389</v>
      </c>
    </row>
    <row r="1891" spans="1:8">
      <c r="A1891" s="87" t="s">
        <v>16032</v>
      </c>
      <c r="B1891" s="86">
        <v>4932352770</v>
      </c>
      <c r="C1891" s="86" t="s">
        <v>17246</v>
      </c>
      <c r="D1891" s="86" t="s">
        <v>7099</v>
      </c>
      <c r="E1891" s="86">
        <v>0</v>
      </c>
      <c r="F1891" s="86" t="s">
        <v>10505</v>
      </c>
      <c r="G1891" s="86" t="s">
        <v>10506</v>
      </c>
      <c r="H1891" s="86">
        <v>6545.0000000000009</v>
      </c>
    </row>
    <row r="1892" spans="1:8">
      <c r="A1892" s="87" t="s">
        <v>16033</v>
      </c>
      <c r="B1892" s="86">
        <v>4932352771</v>
      </c>
      <c r="C1892" s="86" t="s">
        <v>17246</v>
      </c>
      <c r="D1892" s="86" t="s">
        <v>7099</v>
      </c>
      <c r="E1892" s="86">
        <v>0</v>
      </c>
      <c r="F1892" s="86" t="s">
        <v>10508</v>
      </c>
      <c r="G1892" s="86" t="s">
        <v>10509</v>
      </c>
      <c r="H1892" s="86">
        <v>13849.000000000002</v>
      </c>
    </row>
    <row r="1893" spans="1:8">
      <c r="A1893" s="87" t="s">
        <v>16034</v>
      </c>
      <c r="B1893" s="86">
        <v>4932352772</v>
      </c>
      <c r="C1893" s="86" t="s">
        <v>17246</v>
      </c>
      <c r="D1893" s="86" t="s">
        <v>7099</v>
      </c>
      <c r="E1893" s="86">
        <v>0</v>
      </c>
      <c r="F1893" s="86" t="s">
        <v>10511</v>
      </c>
      <c r="G1893" s="86" t="s">
        <v>10512</v>
      </c>
      <c r="H1893" s="86">
        <v>4213</v>
      </c>
    </row>
    <row r="1894" spans="1:8">
      <c r="A1894" s="87" t="s">
        <v>16035</v>
      </c>
      <c r="B1894" s="86">
        <v>4932352773</v>
      </c>
      <c r="C1894" s="86" t="s">
        <v>17246</v>
      </c>
      <c r="D1894" s="86" t="s">
        <v>7099</v>
      </c>
      <c r="E1894" s="86">
        <v>0</v>
      </c>
      <c r="F1894" s="86" t="s">
        <v>10514</v>
      </c>
      <c r="G1894" s="86" t="s">
        <v>10515</v>
      </c>
      <c r="H1894" s="86">
        <v>5093</v>
      </c>
    </row>
    <row r="1895" spans="1:8">
      <c r="A1895" s="87" t="s">
        <v>16036</v>
      </c>
      <c r="B1895" s="86">
        <v>4932352774</v>
      </c>
      <c r="C1895" s="86" t="s">
        <v>17246</v>
      </c>
      <c r="D1895" s="86" t="s">
        <v>7099</v>
      </c>
      <c r="E1895" s="86">
        <v>0</v>
      </c>
      <c r="F1895" s="86" t="s">
        <v>10517</v>
      </c>
      <c r="G1895" s="86" t="s">
        <v>10518</v>
      </c>
      <c r="H1895" s="86">
        <v>4202</v>
      </c>
    </row>
    <row r="1896" spans="1:8">
      <c r="A1896" s="87" t="s">
        <v>16037</v>
      </c>
      <c r="B1896" s="86">
        <v>4932352775</v>
      </c>
      <c r="C1896" s="86" t="s">
        <v>17246</v>
      </c>
      <c r="D1896" s="86" t="s">
        <v>7099</v>
      </c>
      <c r="E1896" s="86">
        <v>0</v>
      </c>
      <c r="F1896" s="86" t="s">
        <v>10520</v>
      </c>
      <c r="G1896" s="86" t="s">
        <v>10521</v>
      </c>
      <c r="H1896" s="86">
        <v>4796</v>
      </c>
    </row>
    <row r="1897" spans="1:8">
      <c r="A1897" s="87" t="s">
        <v>16038</v>
      </c>
      <c r="B1897" s="86">
        <v>4932352776</v>
      </c>
      <c r="C1897" s="86" t="s">
        <v>17246</v>
      </c>
      <c r="D1897" s="86" t="s">
        <v>7099</v>
      </c>
      <c r="E1897" s="86">
        <v>0</v>
      </c>
      <c r="F1897" s="86" t="s">
        <v>10523</v>
      </c>
      <c r="G1897" s="86" t="s">
        <v>10524</v>
      </c>
      <c r="H1897" s="86">
        <v>7425.0000000000009</v>
      </c>
    </row>
    <row r="1898" spans="1:8">
      <c r="A1898" s="87" t="s">
        <v>16039</v>
      </c>
      <c r="B1898" s="86">
        <v>4932352777</v>
      </c>
      <c r="C1898" s="86" t="s">
        <v>17246</v>
      </c>
      <c r="D1898" s="86" t="s">
        <v>7099</v>
      </c>
      <c r="E1898" s="86">
        <v>0</v>
      </c>
      <c r="F1898" s="86" t="s">
        <v>10526</v>
      </c>
      <c r="G1898" s="86" t="s">
        <v>10527</v>
      </c>
      <c r="H1898" s="86">
        <v>14344.000000000002</v>
      </c>
    </row>
    <row r="1899" spans="1:8">
      <c r="A1899" s="87" t="s">
        <v>16040</v>
      </c>
      <c r="B1899" s="86">
        <v>4932352778</v>
      </c>
      <c r="C1899" s="86" t="s">
        <v>17246</v>
      </c>
      <c r="D1899" s="86" t="s">
        <v>7099</v>
      </c>
      <c r="E1899" s="86">
        <v>0</v>
      </c>
      <c r="F1899" s="86" t="s">
        <v>10529</v>
      </c>
      <c r="G1899" s="86" t="s">
        <v>10530</v>
      </c>
      <c r="H1899" s="86">
        <v>5384.5</v>
      </c>
    </row>
    <row r="1900" spans="1:8">
      <c r="A1900" s="87" t="s">
        <v>16041</v>
      </c>
      <c r="B1900" s="86">
        <v>4932352779</v>
      </c>
      <c r="C1900" s="86" t="s">
        <v>17246</v>
      </c>
      <c r="D1900" s="86" t="s">
        <v>7099</v>
      </c>
      <c r="E1900" s="86">
        <v>0</v>
      </c>
      <c r="F1900" s="86" t="s">
        <v>10532</v>
      </c>
      <c r="G1900" s="86" t="s">
        <v>10533</v>
      </c>
      <c r="H1900" s="86">
        <v>6110.5000000000009</v>
      </c>
    </row>
    <row r="1901" spans="1:8">
      <c r="A1901" s="87" t="s">
        <v>16042</v>
      </c>
      <c r="B1901" s="86">
        <v>4932352780</v>
      </c>
      <c r="C1901" s="86" t="s">
        <v>17246</v>
      </c>
      <c r="D1901" s="86" t="s">
        <v>7099</v>
      </c>
      <c r="E1901" s="86">
        <v>0</v>
      </c>
      <c r="F1901" s="86" t="s">
        <v>10535</v>
      </c>
      <c r="G1901" s="86" t="s">
        <v>10536</v>
      </c>
      <c r="H1901" s="86">
        <v>7139.0000000000009</v>
      </c>
    </row>
    <row r="1902" spans="1:8">
      <c r="A1902" s="87" t="s">
        <v>16043</v>
      </c>
      <c r="B1902" s="86">
        <v>4932352781</v>
      </c>
      <c r="C1902" s="86" t="s">
        <v>17246</v>
      </c>
      <c r="D1902" s="86" t="s">
        <v>7099</v>
      </c>
      <c r="E1902" s="86">
        <v>0</v>
      </c>
      <c r="F1902" s="86" t="s">
        <v>10538</v>
      </c>
      <c r="G1902" s="86" t="s">
        <v>10539</v>
      </c>
      <c r="H1902" s="86">
        <v>8437</v>
      </c>
    </row>
    <row r="1903" spans="1:8">
      <c r="A1903" s="87" t="s">
        <v>16044</v>
      </c>
      <c r="B1903" s="86">
        <v>4932352782</v>
      </c>
      <c r="C1903" s="86" t="s">
        <v>17246</v>
      </c>
      <c r="D1903" s="86" t="s">
        <v>7099</v>
      </c>
      <c r="E1903" s="86">
        <v>0</v>
      </c>
      <c r="F1903" s="86" t="s">
        <v>10541</v>
      </c>
      <c r="G1903" s="86" t="s">
        <v>10542</v>
      </c>
      <c r="H1903" s="86">
        <v>15576.000000000002</v>
      </c>
    </row>
    <row r="1904" spans="1:8">
      <c r="A1904" s="87" t="s">
        <v>16045</v>
      </c>
      <c r="B1904" s="86">
        <v>4932352783</v>
      </c>
      <c r="C1904" s="86" t="s">
        <v>17246</v>
      </c>
      <c r="D1904" s="86" t="s">
        <v>7099</v>
      </c>
      <c r="E1904" s="86">
        <v>0</v>
      </c>
      <c r="F1904" s="86" t="s">
        <v>10544</v>
      </c>
      <c r="G1904" s="86" t="s">
        <v>10545</v>
      </c>
      <c r="H1904" s="86">
        <v>5638.6</v>
      </c>
    </row>
    <row r="1905" spans="1:8">
      <c r="A1905" s="87" t="s">
        <v>16046</v>
      </c>
      <c r="B1905" s="86">
        <v>4932352784</v>
      </c>
      <c r="C1905" s="86" t="s">
        <v>17246</v>
      </c>
      <c r="D1905" s="86" t="s">
        <v>7099</v>
      </c>
      <c r="E1905" s="86">
        <v>0</v>
      </c>
      <c r="F1905" s="86" t="s">
        <v>10547</v>
      </c>
      <c r="G1905" s="86" t="s">
        <v>10548</v>
      </c>
      <c r="H1905" s="86">
        <v>6582.4000000000015</v>
      </c>
    </row>
    <row r="1906" spans="1:8">
      <c r="A1906" s="87" t="s">
        <v>16047</v>
      </c>
      <c r="B1906" s="86">
        <v>4932352785</v>
      </c>
      <c r="C1906" s="86" t="s">
        <v>17246</v>
      </c>
      <c r="D1906" s="86" t="s">
        <v>7099</v>
      </c>
      <c r="E1906" s="86">
        <v>0</v>
      </c>
      <c r="F1906" s="86" t="s">
        <v>10550</v>
      </c>
      <c r="G1906" s="86" t="s">
        <v>10551</v>
      </c>
      <c r="H1906" s="86">
        <v>5892.7000000000007</v>
      </c>
    </row>
    <row r="1907" spans="1:8">
      <c r="A1907" s="87" t="s">
        <v>16048</v>
      </c>
      <c r="B1907" s="86">
        <v>4932352786</v>
      </c>
      <c r="C1907" s="86" t="s">
        <v>17246</v>
      </c>
      <c r="D1907" s="86" t="s">
        <v>7099</v>
      </c>
      <c r="E1907" s="86">
        <v>0</v>
      </c>
      <c r="F1907" s="86" t="s">
        <v>10553</v>
      </c>
      <c r="G1907" s="86" t="s">
        <v>10554</v>
      </c>
      <c r="H1907" s="86">
        <v>6743.0000000000009</v>
      </c>
    </row>
    <row r="1908" spans="1:8">
      <c r="A1908" s="87" t="s">
        <v>16049</v>
      </c>
      <c r="B1908" s="86">
        <v>4932352787</v>
      </c>
      <c r="C1908" s="86" t="s">
        <v>17246</v>
      </c>
      <c r="D1908" s="86" t="s">
        <v>7099</v>
      </c>
      <c r="E1908" s="86">
        <v>0</v>
      </c>
      <c r="F1908" s="86" t="s">
        <v>10556</v>
      </c>
      <c r="G1908" s="86" t="s">
        <v>10557</v>
      </c>
      <c r="H1908" s="86">
        <v>9273</v>
      </c>
    </row>
    <row r="1909" spans="1:8">
      <c r="A1909" s="87" t="s">
        <v>16050</v>
      </c>
      <c r="B1909" s="86">
        <v>4932352788</v>
      </c>
      <c r="C1909" s="86" t="s">
        <v>17246</v>
      </c>
      <c r="D1909" s="86" t="s">
        <v>7099</v>
      </c>
      <c r="E1909" s="86">
        <v>0</v>
      </c>
      <c r="F1909" s="86" t="s">
        <v>10559</v>
      </c>
      <c r="G1909" s="86" t="s">
        <v>10560</v>
      </c>
      <c r="H1909" s="86">
        <v>16126.000000000002</v>
      </c>
    </row>
    <row r="1910" spans="1:8">
      <c r="A1910" s="87" t="s">
        <v>16051</v>
      </c>
      <c r="B1910" s="86">
        <v>4932352789</v>
      </c>
      <c r="C1910" s="86" t="s">
        <v>17246</v>
      </c>
      <c r="D1910" s="86" t="s">
        <v>7099</v>
      </c>
      <c r="E1910" s="86">
        <v>0</v>
      </c>
      <c r="F1910" s="86" t="s">
        <v>10562</v>
      </c>
      <c r="G1910" s="86" t="s">
        <v>10563</v>
      </c>
      <c r="H1910" s="86">
        <v>5995.0000000000009</v>
      </c>
    </row>
    <row r="1911" spans="1:8">
      <c r="A1911" s="87" t="s">
        <v>16052</v>
      </c>
      <c r="B1911" s="86">
        <v>4932352790</v>
      </c>
      <c r="C1911" s="86" t="s">
        <v>17246</v>
      </c>
      <c r="D1911" s="86" t="s">
        <v>7099</v>
      </c>
      <c r="E1911" s="86">
        <v>0</v>
      </c>
      <c r="F1911" s="86" t="s">
        <v>10565</v>
      </c>
      <c r="G1911" s="86" t="s">
        <v>10566</v>
      </c>
      <c r="H1911" s="86">
        <v>7128.0000000000009</v>
      </c>
    </row>
    <row r="1912" spans="1:8">
      <c r="A1912" s="87" t="s">
        <v>16053</v>
      </c>
      <c r="B1912" s="86">
        <v>4932352791</v>
      </c>
      <c r="C1912" s="86" t="s">
        <v>17246</v>
      </c>
      <c r="D1912" s="86" t="s">
        <v>7099</v>
      </c>
      <c r="E1912" s="86">
        <v>0</v>
      </c>
      <c r="F1912" s="86" t="s">
        <v>10568</v>
      </c>
      <c r="G1912" s="86" t="s">
        <v>10569</v>
      </c>
      <c r="H1912" s="86">
        <v>12188.000000000002</v>
      </c>
    </row>
    <row r="1913" spans="1:8">
      <c r="A1913" s="87" t="s">
        <v>16054</v>
      </c>
      <c r="B1913" s="86">
        <v>4932352792</v>
      </c>
      <c r="C1913" s="86" t="s">
        <v>17246</v>
      </c>
      <c r="D1913" s="86" t="s">
        <v>7099</v>
      </c>
      <c r="E1913" s="86">
        <v>0</v>
      </c>
      <c r="F1913" s="86" t="s">
        <v>10571</v>
      </c>
      <c r="G1913" s="86" t="s">
        <v>10572</v>
      </c>
      <c r="H1913" s="86">
        <v>7852.9000000000015</v>
      </c>
    </row>
    <row r="1914" spans="1:8">
      <c r="A1914" s="87" t="s">
        <v>16055</v>
      </c>
      <c r="B1914" s="86">
        <v>4932352793</v>
      </c>
      <c r="C1914" s="86" t="s">
        <v>17246</v>
      </c>
      <c r="D1914" s="86" t="s">
        <v>7099</v>
      </c>
      <c r="E1914" s="86">
        <v>0</v>
      </c>
      <c r="F1914" s="86" t="s">
        <v>10574</v>
      </c>
      <c r="G1914" s="86" t="s">
        <v>10575</v>
      </c>
      <c r="H1914" s="86">
        <v>9038.7000000000007</v>
      </c>
    </row>
    <row r="1915" spans="1:8">
      <c r="A1915" s="87" t="s">
        <v>16056</v>
      </c>
      <c r="B1915" s="86">
        <v>4932352794</v>
      </c>
      <c r="C1915" s="86" t="s">
        <v>17246</v>
      </c>
      <c r="D1915" s="86" t="s">
        <v>7099</v>
      </c>
      <c r="E1915" s="86">
        <v>0</v>
      </c>
      <c r="F1915" s="86" t="s">
        <v>10577</v>
      </c>
      <c r="G1915" s="86" t="s">
        <v>10578</v>
      </c>
      <c r="H1915" s="86">
        <v>8272</v>
      </c>
    </row>
    <row r="1916" spans="1:8">
      <c r="A1916" s="87" t="s">
        <v>16057</v>
      </c>
      <c r="B1916" s="86">
        <v>4932352795</v>
      </c>
      <c r="C1916" s="86" t="s">
        <v>17246</v>
      </c>
      <c r="D1916" s="86" t="s">
        <v>7099</v>
      </c>
      <c r="E1916" s="86">
        <v>0</v>
      </c>
      <c r="F1916" s="86" t="s">
        <v>10580</v>
      </c>
      <c r="G1916" s="86" t="s">
        <v>10581</v>
      </c>
      <c r="H1916" s="86">
        <v>9845</v>
      </c>
    </row>
    <row r="1917" spans="1:8">
      <c r="A1917" s="87" t="s">
        <v>16058</v>
      </c>
      <c r="B1917" s="86">
        <v>4932352796</v>
      </c>
      <c r="C1917" s="86" t="s">
        <v>17246</v>
      </c>
      <c r="D1917" s="86" t="s">
        <v>7099</v>
      </c>
      <c r="E1917" s="86">
        <v>0</v>
      </c>
      <c r="F1917" s="86" t="s">
        <v>10583</v>
      </c>
      <c r="G1917" s="86" t="s">
        <v>10584</v>
      </c>
      <c r="H1917" s="86">
        <v>14907.200000000003</v>
      </c>
    </row>
    <row r="1918" spans="1:8">
      <c r="A1918" s="87" t="s">
        <v>16059</v>
      </c>
      <c r="B1918" s="86">
        <v>4932352797</v>
      </c>
      <c r="C1918" s="86" t="s">
        <v>17246</v>
      </c>
      <c r="D1918" s="86" t="s">
        <v>7099</v>
      </c>
      <c r="E1918" s="86">
        <v>0</v>
      </c>
      <c r="F1918" s="86" t="s">
        <v>10586</v>
      </c>
      <c r="G1918" s="86" t="s">
        <v>10587</v>
      </c>
      <c r="H1918" s="86">
        <v>20900</v>
      </c>
    </row>
    <row r="1919" spans="1:8">
      <c r="A1919" s="87" t="s">
        <v>16060</v>
      </c>
      <c r="B1919" s="86">
        <v>4932352798</v>
      </c>
      <c r="C1919" s="86" t="s">
        <v>17246</v>
      </c>
      <c r="D1919" s="86" t="s">
        <v>7099</v>
      </c>
      <c r="E1919" s="86">
        <v>0</v>
      </c>
      <c r="F1919" s="86" t="s">
        <v>10589</v>
      </c>
      <c r="G1919" s="86" t="s">
        <v>10590</v>
      </c>
      <c r="H1919" s="86">
        <v>14069.000000000002</v>
      </c>
    </row>
    <row r="1920" spans="1:8">
      <c r="A1920" s="87" t="s">
        <v>16061</v>
      </c>
      <c r="B1920" s="86">
        <v>4932352799</v>
      </c>
      <c r="C1920" s="86" t="s">
        <v>17246</v>
      </c>
      <c r="D1920" s="86" t="s">
        <v>7099</v>
      </c>
      <c r="E1920" s="86">
        <v>0</v>
      </c>
      <c r="F1920" s="86" t="s">
        <v>10592</v>
      </c>
      <c r="G1920" s="86" t="s">
        <v>10593</v>
      </c>
      <c r="H1920" s="86">
        <v>17754</v>
      </c>
    </row>
    <row r="1921" spans="1:8">
      <c r="A1921" s="87" t="s">
        <v>16062</v>
      </c>
      <c r="B1921" s="86">
        <v>4932352800</v>
      </c>
      <c r="C1921" s="86" t="s">
        <v>17246</v>
      </c>
      <c r="D1921" s="86" t="s">
        <v>7099</v>
      </c>
      <c r="E1921" s="86">
        <v>0</v>
      </c>
      <c r="F1921" s="86" t="s">
        <v>10595</v>
      </c>
      <c r="G1921" s="86" t="s">
        <v>10596</v>
      </c>
      <c r="H1921" s="86">
        <v>21582</v>
      </c>
    </row>
    <row r="1922" spans="1:8">
      <c r="A1922" s="87" t="s">
        <v>16063</v>
      </c>
      <c r="B1922" s="86">
        <v>4932352801</v>
      </c>
      <c r="C1922" s="86" t="s">
        <v>17246</v>
      </c>
      <c r="D1922" s="86" t="s">
        <v>5095</v>
      </c>
      <c r="E1922" s="86" t="s">
        <v>8590</v>
      </c>
      <c r="F1922" s="86" t="s">
        <v>10598</v>
      </c>
      <c r="G1922" s="86" t="s">
        <v>10599</v>
      </c>
      <c r="H1922" s="86">
        <v>5885.0000000000009</v>
      </c>
    </row>
    <row r="1923" spans="1:8">
      <c r="A1923" s="87" t="s">
        <v>16064</v>
      </c>
      <c r="B1923" s="86">
        <v>4932352819</v>
      </c>
      <c r="C1923" s="86" t="s">
        <v>17246</v>
      </c>
      <c r="D1923" s="86" t="s">
        <v>5095</v>
      </c>
      <c r="E1923" s="86" t="s">
        <v>5651</v>
      </c>
      <c r="F1923" s="86" t="s">
        <v>10601</v>
      </c>
      <c r="G1923" s="86" t="s">
        <v>10602</v>
      </c>
      <c r="H1923" s="86">
        <v>1738.0000000000002</v>
      </c>
    </row>
    <row r="1924" spans="1:8">
      <c r="A1924" s="87" t="s">
        <v>16065</v>
      </c>
      <c r="B1924" s="86">
        <v>4932352820</v>
      </c>
      <c r="C1924" s="86" t="s">
        <v>17246</v>
      </c>
      <c r="D1924" s="86" t="s">
        <v>5095</v>
      </c>
      <c r="E1924" s="86" t="s">
        <v>5651</v>
      </c>
      <c r="F1924" s="86" t="s">
        <v>10604</v>
      </c>
      <c r="G1924" s="86" t="s">
        <v>10605</v>
      </c>
      <c r="H1924" s="86">
        <v>2277</v>
      </c>
    </row>
    <row r="1925" spans="1:8">
      <c r="A1925" s="87" t="s">
        <v>16066</v>
      </c>
      <c r="B1925" s="86">
        <v>4932352822</v>
      </c>
      <c r="C1925" s="86" t="s">
        <v>17246</v>
      </c>
      <c r="D1925" s="86" t="s">
        <v>5657</v>
      </c>
      <c r="E1925" s="86">
        <v>0</v>
      </c>
      <c r="F1925" s="86" t="s">
        <v>10607</v>
      </c>
      <c r="G1925" s="86" t="s">
        <v>10608</v>
      </c>
      <c r="H1925" s="86">
        <v>3795.0000000000005</v>
      </c>
    </row>
    <row r="1926" spans="1:8">
      <c r="A1926" s="87" t="s">
        <v>16067</v>
      </c>
      <c r="B1926" s="86">
        <v>4932352833</v>
      </c>
      <c r="C1926" s="86" t="s">
        <v>17246</v>
      </c>
      <c r="D1926" s="86" t="s">
        <v>5095</v>
      </c>
      <c r="E1926" s="86" t="s">
        <v>8590</v>
      </c>
      <c r="F1926" s="86" t="s">
        <v>10610</v>
      </c>
      <c r="G1926" s="86" t="s">
        <v>10611</v>
      </c>
      <c r="H1926" s="86">
        <v>2365</v>
      </c>
    </row>
    <row r="1927" spans="1:8">
      <c r="A1927" s="87" t="s">
        <v>16068</v>
      </c>
      <c r="B1927" s="86">
        <v>4932352834</v>
      </c>
      <c r="C1927" s="86" t="s">
        <v>17246</v>
      </c>
      <c r="D1927" s="86" t="s">
        <v>5095</v>
      </c>
      <c r="E1927" s="86" t="s">
        <v>8590</v>
      </c>
      <c r="F1927" s="86" t="s">
        <v>10613</v>
      </c>
      <c r="G1927" s="86" t="s">
        <v>10614</v>
      </c>
      <c r="H1927" s="86">
        <v>1177</v>
      </c>
    </row>
    <row r="1928" spans="1:8">
      <c r="A1928" s="87" t="s">
        <v>16069</v>
      </c>
      <c r="B1928" s="86">
        <v>4932352835</v>
      </c>
      <c r="C1928" s="86" t="s">
        <v>17246</v>
      </c>
      <c r="D1928" s="86" t="s">
        <v>5095</v>
      </c>
      <c r="E1928" s="86" t="s">
        <v>8590</v>
      </c>
      <c r="F1928" s="86" t="s">
        <v>10610</v>
      </c>
      <c r="G1928" s="86" t="s">
        <v>10616</v>
      </c>
      <c r="H1928" s="86">
        <v>2024.0000000000002</v>
      </c>
    </row>
    <row r="1929" spans="1:8">
      <c r="A1929" s="87" t="s">
        <v>16070</v>
      </c>
      <c r="B1929" s="86">
        <v>4932352836</v>
      </c>
      <c r="C1929" s="86" t="s">
        <v>17246</v>
      </c>
      <c r="D1929" s="86" t="s">
        <v>5095</v>
      </c>
      <c r="E1929" s="86" t="s">
        <v>8590</v>
      </c>
      <c r="F1929" s="86" t="s">
        <v>10618</v>
      </c>
      <c r="G1929" s="86" t="s">
        <v>9984</v>
      </c>
      <c r="H1929" s="86">
        <v>2013.0000000000002</v>
      </c>
    </row>
    <row r="1930" spans="1:8">
      <c r="A1930" s="87" t="s">
        <v>16071</v>
      </c>
      <c r="B1930" s="86">
        <v>4932352847</v>
      </c>
      <c r="C1930" s="86" t="s">
        <v>17246</v>
      </c>
      <c r="D1930" s="86" t="s">
        <v>5657</v>
      </c>
      <c r="E1930" s="86">
        <v>0</v>
      </c>
      <c r="F1930" s="86" t="s">
        <v>10620</v>
      </c>
      <c r="G1930" s="86" t="s">
        <v>10621</v>
      </c>
      <c r="H1930" s="86">
        <v>506.00000000000006</v>
      </c>
    </row>
    <row r="1931" spans="1:8">
      <c r="A1931" s="87" t="s">
        <v>16072</v>
      </c>
      <c r="B1931" s="86">
        <v>4932352848</v>
      </c>
      <c r="C1931" s="86" t="s">
        <v>17246</v>
      </c>
      <c r="D1931" s="86" t="s">
        <v>5657</v>
      </c>
      <c r="E1931" s="86">
        <v>0</v>
      </c>
      <c r="F1931" s="86" t="s">
        <v>10623</v>
      </c>
      <c r="G1931" s="86" t="s">
        <v>10624</v>
      </c>
      <c r="H1931" s="86">
        <v>506.00000000000006</v>
      </c>
    </row>
    <row r="1932" spans="1:8">
      <c r="A1932" s="87" t="s">
        <v>16073</v>
      </c>
      <c r="B1932" s="86">
        <v>4932352849</v>
      </c>
      <c r="C1932" s="86" t="s">
        <v>17246</v>
      </c>
      <c r="D1932" s="86" t="s">
        <v>5657</v>
      </c>
      <c r="E1932" s="86">
        <v>0</v>
      </c>
      <c r="F1932" s="86" t="s">
        <v>10626</v>
      </c>
      <c r="G1932" s="86" t="s">
        <v>10627</v>
      </c>
      <c r="H1932" s="86">
        <v>506.00000000000006</v>
      </c>
    </row>
    <row r="1933" spans="1:8">
      <c r="A1933" s="87" t="s">
        <v>16074</v>
      </c>
      <c r="B1933" s="86">
        <v>4932352850</v>
      </c>
      <c r="C1933" s="86" t="s">
        <v>17246</v>
      </c>
      <c r="D1933" s="86" t="s">
        <v>5657</v>
      </c>
      <c r="E1933" s="86">
        <v>0</v>
      </c>
      <c r="F1933" s="86" t="s">
        <v>10629</v>
      </c>
      <c r="G1933" s="86" t="s">
        <v>10630</v>
      </c>
      <c r="H1933" s="86">
        <v>506.00000000000006</v>
      </c>
    </row>
    <row r="1934" spans="1:8">
      <c r="A1934" s="87" t="s">
        <v>16075</v>
      </c>
      <c r="B1934" s="86">
        <v>4932352851</v>
      </c>
      <c r="C1934" s="86" t="s">
        <v>17246</v>
      </c>
      <c r="D1934" s="86" t="s">
        <v>5657</v>
      </c>
      <c r="E1934" s="86">
        <v>0</v>
      </c>
      <c r="F1934" s="86" t="s">
        <v>10632</v>
      </c>
      <c r="G1934" s="86" t="s">
        <v>10633</v>
      </c>
      <c r="H1934" s="86">
        <v>528</v>
      </c>
    </row>
    <row r="1935" spans="1:8">
      <c r="A1935" s="87" t="s">
        <v>16076</v>
      </c>
      <c r="B1935" s="86">
        <v>4932352852</v>
      </c>
      <c r="C1935" s="86" t="s">
        <v>17246</v>
      </c>
      <c r="D1935" s="86" t="s">
        <v>5657</v>
      </c>
      <c r="E1935" s="86">
        <v>0</v>
      </c>
      <c r="F1935" s="86" t="s">
        <v>10635</v>
      </c>
      <c r="G1935" s="86" t="s">
        <v>10636</v>
      </c>
      <c r="H1935" s="86">
        <v>528</v>
      </c>
    </row>
    <row r="1936" spans="1:8">
      <c r="A1936" s="87" t="s">
        <v>16077</v>
      </c>
      <c r="B1936" s="86">
        <v>4932352853</v>
      </c>
      <c r="C1936" s="86" t="s">
        <v>17246</v>
      </c>
      <c r="D1936" s="86" t="s">
        <v>5657</v>
      </c>
      <c r="E1936" s="86">
        <v>0</v>
      </c>
      <c r="F1936" s="86" t="s">
        <v>10638</v>
      </c>
      <c r="G1936" s="86" t="s">
        <v>10639</v>
      </c>
      <c r="H1936" s="86">
        <v>528</v>
      </c>
    </row>
    <row r="1937" spans="1:8">
      <c r="A1937" s="87" t="s">
        <v>16078</v>
      </c>
      <c r="B1937" s="86">
        <v>4932352854</v>
      </c>
      <c r="C1937" s="86" t="s">
        <v>17246</v>
      </c>
      <c r="D1937" s="86" t="s">
        <v>5657</v>
      </c>
      <c r="E1937" s="86">
        <v>0</v>
      </c>
      <c r="F1937" s="86" t="s">
        <v>10641</v>
      </c>
      <c r="G1937" s="86" t="s">
        <v>10642</v>
      </c>
      <c r="H1937" s="86">
        <v>594</v>
      </c>
    </row>
    <row r="1938" spans="1:8">
      <c r="A1938" s="87" t="s">
        <v>16079</v>
      </c>
      <c r="B1938" s="86">
        <v>4932352855</v>
      </c>
      <c r="C1938" s="86" t="s">
        <v>17246</v>
      </c>
      <c r="D1938" s="86" t="s">
        <v>5657</v>
      </c>
      <c r="E1938" s="86">
        <v>0</v>
      </c>
      <c r="F1938" s="86" t="s">
        <v>10644</v>
      </c>
      <c r="G1938" s="86" t="s">
        <v>10645</v>
      </c>
      <c r="H1938" s="86">
        <v>616</v>
      </c>
    </row>
    <row r="1939" spans="1:8">
      <c r="A1939" s="87" t="s">
        <v>16080</v>
      </c>
      <c r="B1939" s="86">
        <v>4932352856</v>
      </c>
      <c r="C1939" s="86" t="s">
        <v>17246</v>
      </c>
      <c r="D1939" s="86" t="s">
        <v>5657</v>
      </c>
      <c r="E1939" s="86">
        <v>0</v>
      </c>
      <c r="F1939" s="86" t="s">
        <v>10647</v>
      </c>
      <c r="G1939" s="86" t="s">
        <v>10648</v>
      </c>
      <c r="H1939" s="86">
        <v>660</v>
      </c>
    </row>
    <row r="1940" spans="1:8">
      <c r="A1940" s="87" t="s">
        <v>16081</v>
      </c>
      <c r="B1940" s="86">
        <v>4932352857</v>
      </c>
      <c r="C1940" s="86" t="s">
        <v>17246</v>
      </c>
      <c r="D1940" s="86" t="s">
        <v>5657</v>
      </c>
      <c r="E1940" s="86">
        <v>0</v>
      </c>
      <c r="F1940" s="86" t="s">
        <v>10650</v>
      </c>
      <c r="G1940" s="86" t="s">
        <v>10651</v>
      </c>
      <c r="H1940" s="86">
        <v>803.00000000000011</v>
      </c>
    </row>
    <row r="1941" spans="1:8">
      <c r="A1941" s="87" t="s">
        <v>16082</v>
      </c>
      <c r="B1941" s="86">
        <v>4932352858</v>
      </c>
      <c r="C1941" s="86" t="s">
        <v>17246</v>
      </c>
      <c r="D1941" s="86" t="s">
        <v>5657</v>
      </c>
      <c r="E1941" s="86">
        <v>0</v>
      </c>
      <c r="F1941" s="86" t="s">
        <v>10653</v>
      </c>
      <c r="G1941" s="86" t="s">
        <v>10654</v>
      </c>
      <c r="H1941" s="86">
        <v>957.00000000000011</v>
      </c>
    </row>
    <row r="1942" spans="1:8">
      <c r="A1942" s="87" t="s">
        <v>16083</v>
      </c>
      <c r="B1942" s="86">
        <v>4932352859</v>
      </c>
      <c r="C1942" s="86" t="s">
        <v>17246</v>
      </c>
      <c r="D1942" s="86" t="s">
        <v>5657</v>
      </c>
      <c r="E1942" s="86">
        <v>0</v>
      </c>
      <c r="F1942" s="86" t="s">
        <v>10656</v>
      </c>
      <c r="G1942" s="86" t="s">
        <v>10657</v>
      </c>
      <c r="H1942" s="86">
        <v>1122</v>
      </c>
    </row>
    <row r="1943" spans="1:8">
      <c r="A1943" s="87" t="s">
        <v>16084</v>
      </c>
      <c r="B1943" s="86">
        <v>4932352860</v>
      </c>
      <c r="C1943" s="86" t="s">
        <v>17246</v>
      </c>
      <c r="D1943" s="86" t="s">
        <v>5657</v>
      </c>
      <c r="E1943" s="86">
        <v>0</v>
      </c>
      <c r="F1943" s="86" t="s">
        <v>10659</v>
      </c>
      <c r="G1943" s="86" t="s">
        <v>10660</v>
      </c>
      <c r="H1943" s="86">
        <v>1243</v>
      </c>
    </row>
    <row r="1944" spans="1:8">
      <c r="A1944" s="87" t="s">
        <v>16085</v>
      </c>
      <c r="B1944" s="86">
        <v>4932352861</v>
      </c>
      <c r="C1944" s="86" t="s">
        <v>17246</v>
      </c>
      <c r="D1944" s="86" t="s">
        <v>5657</v>
      </c>
      <c r="E1944" s="86">
        <v>0</v>
      </c>
      <c r="F1944" s="86" t="s">
        <v>10662</v>
      </c>
      <c r="G1944" s="86" t="s">
        <v>10663</v>
      </c>
      <c r="H1944" s="86">
        <v>7260.0000000000009</v>
      </c>
    </row>
    <row r="1945" spans="1:8">
      <c r="A1945" s="87" t="s">
        <v>16086</v>
      </c>
      <c r="B1945" s="86">
        <v>4932352862</v>
      </c>
      <c r="C1945" s="86" t="s">
        <v>17246</v>
      </c>
      <c r="D1945" s="86" t="s">
        <v>5657</v>
      </c>
      <c r="E1945" s="86">
        <v>0</v>
      </c>
      <c r="F1945" s="86" t="s">
        <v>10665</v>
      </c>
      <c r="G1945" s="86" t="s">
        <v>10666</v>
      </c>
      <c r="H1945" s="86">
        <v>6204.0000000000009</v>
      </c>
    </row>
    <row r="1946" spans="1:8">
      <c r="A1946" s="87" t="s">
        <v>16087</v>
      </c>
      <c r="B1946" s="86">
        <v>4932352892</v>
      </c>
      <c r="C1946" s="86" t="s">
        <v>17246</v>
      </c>
      <c r="D1946" s="86" t="s">
        <v>5095</v>
      </c>
      <c r="E1946" s="86" t="s">
        <v>9206</v>
      </c>
      <c r="F1946" s="86" t="s">
        <v>10668</v>
      </c>
      <c r="G1946" s="86" t="s">
        <v>10669</v>
      </c>
      <c r="H1946" s="86">
        <v>528</v>
      </c>
    </row>
    <row r="1947" spans="1:8">
      <c r="A1947" s="87" t="s">
        <v>16088</v>
      </c>
      <c r="B1947" s="86">
        <v>4932352918</v>
      </c>
      <c r="C1947" s="86" t="s">
        <v>17246</v>
      </c>
      <c r="D1947" s="86" t="s">
        <v>5502</v>
      </c>
      <c r="E1947" s="86" t="s">
        <v>9502</v>
      </c>
      <c r="F1947" s="86" t="s">
        <v>10671</v>
      </c>
      <c r="G1947" s="86" t="s">
        <v>10672</v>
      </c>
      <c r="H1947" s="86">
        <v>8206</v>
      </c>
    </row>
    <row r="1948" spans="1:8">
      <c r="A1948" s="87" t="s">
        <v>16089</v>
      </c>
      <c r="B1948" s="86">
        <v>4932352919</v>
      </c>
      <c r="C1948" s="86" t="s">
        <v>17246</v>
      </c>
      <c r="D1948" s="86" t="s">
        <v>5502</v>
      </c>
      <c r="E1948" s="86" t="s">
        <v>9333</v>
      </c>
      <c r="F1948" s="86" t="s">
        <v>10674</v>
      </c>
      <c r="G1948" s="86" t="s">
        <v>10675</v>
      </c>
      <c r="H1948" s="86">
        <v>4928</v>
      </c>
    </row>
    <row r="1949" spans="1:8">
      <c r="A1949" s="87" t="s">
        <v>16090</v>
      </c>
      <c r="B1949" s="86">
        <v>4932352920</v>
      </c>
      <c r="C1949" s="86" t="s">
        <v>17246</v>
      </c>
      <c r="D1949" s="86" t="s">
        <v>5502</v>
      </c>
      <c r="E1949" s="86" t="s">
        <v>9333</v>
      </c>
      <c r="F1949" s="86" t="s">
        <v>10677</v>
      </c>
      <c r="G1949" s="86" t="s">
        <v>10678</v>
      </c>
      <c r="H1949" s="86">
        <v>1161.6000000000001</v>
      </c>
    </row>
    <row r="1950" spans="1:8">
      <c r="A1950" s="87" t="s">
        <v>16091</v>
      </c>
      <c r="B1950" s="86">
        <v>4932352944</v>
      </c>
      <c r="C1950" s="86" t="s">
        <v>17246</v>
      </c>
      <c r="D1950" s="86" t="s">
        <v>5095</v>
      </c>
      <c r="E1950" s="86" t="s">
        <v>5651</v>
      </c>
      <c r="F1950" s="86" t="s">
        <v>10680</v>
      </c>
      <c r="G1950" s="86" t="s">
        <v>10681</v>
      </c>
      <c r="H1950" s="86">
        <v>539</v>
      </c>
    </row>
    <row r="1951" spans="1:8">
      <c r="A1951" s="87" t="s">
        <v>16092</v>
      </c>
      <c r="B1951" s="86">
        <v>4932352945</v>
      </c>
      <c r="C1951" s="86" t="s">
        <v>17246</v>
      </c>
      <c r="D1951" s="86" t="s">
        <v>5095</v>
      </c>
      <c r="E1951" s="86" t="s">
        <v>5651</v>
      </c>
      <c r="F1951" s="86" t="s">
        <v>10683</v>
      </c>
      <c r="G1951" s="86" t="s">
        <v>10684</v>
      </c>
      <c r="H1951" s="86">
        <v>1892.0000000000002</v>
      </c>
    </row>
    <row r="1952" spans="1:8">
      <c r="A1952" s="87" t="s">
        <v>16093</v>
      </c>
      <c r="B1952" s="86">
        <v>4932352946</v>
      </c>
      <c r="C1952" s="86" t="s">
        <v>17246</v>
      </c>
      <c r="D1952" s="86" t="s">
        <v>5095</v>
      </c>
      <c r="E1952" s="86" t="s">
        <v>5651</v>
      </c>
      <c r="F1952" s="86" t="s">
        <v>10686</v>
      </c>
      <c r="G1952" s="86" t="s">
        <v>10687</v>
      </c>
      <c r="H1952" s="86">
        <v>5038</v>
      </c>
    </row>
    <row r="1953" spans="1:8">
      <c r="A1953" s="87" t="s">
        <v>16094</v>
      </c>
      <c r="B1953" s="86">
        <v>4932352947</v>
      </c>
      <c r="C1953" s="86" t="s">
        <v>17246</v>
      </c>
      <c r="D1953" s="86" t="s">
        <v>5095</v>
      </c>
      <c r="E1953" s="86" t="s">
        <v>5651</v>
      </c>
      <c r="F1953" s="86" t="s">
        <v>10689</v>
      </c>
      <c r="G1953" s="86" t="s">
        <v>10690</v>
      </c>
      <c r="H1953" s="86">
        <v>2398</v>
      </c>
    </row>
    <row r="1954" spans="1:8">
      <c r="A1954" s="87" t="s">
        <v>16095</v>
      </c>
      <c r="B1954" s="86">
        <v>4932352948</v>
      </c>
      <c r="C1954" s="86" t="s">
        <v>17246</v>
      </c>
      <c r="D1954" s="86" t="s">
        <v>5095</v>
      </c>
      <c r="E1954" s="86" t="s">
        <v>5651</v>
      </c>
      <c r="F1954" s="86" t="s">
        <v>10692</v>
      </c>
      <c r="G1954" s="86" t="s">
        <v>10693</v>
      </c>
      <c r="H1954" s="86">
        <v>5346</v>
      </c>
    </row>
    <row r="1955" spans="1:8">
      <c r="A1955" s="87" t="s">
        <v>16096</v>
      </c>
      <c r="B1955" s="86">
        <v>4932352949</v>
      </c>
      <c r="C1955" s="86" t="s">
        <v>17246</v>
      </c>
      <c r="D1955" s="86" t="s">
        <v>5095</v>
      </c>
      <c r="E1955" s="86" t="s">
        <v>5651</v>
      </c>
      <c r="F1955" s="86" t="s">
        <v>10695</v>
      </c>
      <c r="G1955" s="86" t="s">
        <v>10696</v>
      </c>
      <c r="H1955" s="86">
        <v>1342</v>
      </c>
    </row>
    <row r="1956" spans="1:8">
      <c r="A1956" s="87" t="s">
        <v>16097</v>
      </c>
      <c r="B1956" s="86">
        <v>4932352950</v>
      </c>
      <c r="C1956" s="86" t="s">
        <v>17246</v>
      </c>
      <c r="D1956" s="86" t="s">
        <v>5095</v>
      </c>
      <c r="E1956" s="86" t="s">
        <v>5651</v>
      </c>
      <c r="F1956" s="86" t="s">
        <v>10698</v>
      </c>
      <c r="G1956" s="86" t="s">
        <v>10699</v>
      </c>
      <c r="H1956" s="86">
        <v>2640</v>
      </c>
    </row>
    <row r="1957" spans="1:8">
      <c r="A1957" s="87" t="s">
        <v>16098</v>
      </c>
      <c r="B1957" s="86">
        <v>4932352951</v>
      </c>
      <c r="C1957" s="86" t="s">
        <v>17246</v>
      </c>
      <c r="D1957" s="86" t="s">
        <v>5095</v>
      </c>
      <c r="E1957" s="86" t="s">
        <v>5651</v>
      </c>
      <c r="F1957" s="86" t="s">
        <v>10701</v>
      </c>
      <c r="G1957" s="86" t="s">
        <v>10702</v>
      </c>
      <c r="H1957" s="86">
        <v>5500</v>
      </c>
    </row>
    <row r="1958" spans="1:8">
      <c r="A1958" s="87" t="s">
        <v>16099</v>
      </c>
      <c r="B1958" s="86">
        <v>4932352952</v>
      </c>
      <c r="C1958" s="86" t="s">
        <v>17246</v>
      </c>
      <c r="D1958" s="86" t="s">
        <v>5095</v>
      </c>
      <c r="E1958" s="86" t="s">
        <v>5651</v>
      </c>
      <c r="F1958" s="86" t="s">
        <v>10704</v>
      </c>
      <c r="G1958" s="86" t="s">
        <v>10705</v>
      </c>
      <c r="H1958" s="86">
        <v>1650.0000000000002</v>
      </c>
    </row>
    <row r="1959" spans="1:8">
      <c r="A1959" s="87" t="s">
        <v>16100</v>
      </c>
      <c r="B1959" s="86">
        <v>4932352953</v>
      </c>
      <c r="C1959" s="86" t="s">
        <v>17246</v>
      </c>
      <c r="D1959" s="86" t="s">
        <v>5095</v>
      </c>
      <c r="E1959" s="86" t="s">
        <v>5651</v>
      </c>
      <c r="F1959" s="86" t="s">
        <v>10707</v>
      </c>
      <c r="G1959" s="86" t="s">
        <v>10708</v>
      </c>
      <c r="H1959" s="86">
        <v>1551.0000000000002</v>
      </c>
    </row>
    <row r="1960" spans="1:8">
      <c r="A1960" s="87" t="s">
        <v>16101</v>
      </c>
      <c r="B1960" s="86">
        <v>4932352954</v>
      </c>
      <c r="C1960" s="86" t="s">
        <v>17246</v>
      </c>
      <c r="D1960" s="86" t="s">
        <v>5095</v>
      </c>
      <c r="E1960" s="86" t="s">
        <v>5651</v>
      </c>
      <c r="F1960" s="86" t="s">
        <v>10710</v>
      </c>
      <c r="G1960" s="86" t="s">
        <v>10711</v>
      </c>
      <c r="H1960" s="86">
        <v>1848.0000000000002</v>
      </c>
    </row>
    <row r="1961" spans="1:8">
      <c r="A1961" s="87" t="s">
        <v>16102</v>
      </c>
      <c r="B1961" s="86">
        <v>4932352955</v>
      </c>
      <c r="C1961" s="86" t="s">
        <v>17246</v>
      </c>
      <c r="D1961" s="86" t="s">
        <v>5095</v>
      </c>
      <c r="E1961" s="86" t="s">
        <v>5651</v>
      </c>
      <c r="F1961" s="86" t="s">
        <v>10713</v>
      </c>
      <c r="G1961" s="86" t="s">
        <v>10714</v>
      </c>
      <c r="H1961" s="86">
        <v>2849.0000000000005</v>
      </c>
    </row>
    <row r="1962" spans="1:8">
      <c r="A1962" s="87" t="s">
        <v>16103</v>
      </c>
      <c r="B1962" s="86">
        <v>4932352956</v>
      </c>
      <c r="C1962" s="86" t="s">
        <v>17246</v>
      </c>
      <c r="D1962" s="86" t="s">
        <v>5095</v>
      </c>
      <c r="E1962" s="86" t="s">
        <v>5651</v>
      </c>
      <c r="F1962" s="86" t="s">
        <v>10716</v>
      </c>
      <c r="G1962" s="86" t="s">
        <v>10717</v>
      </c>
      <c r="H1962" s="86">
        <v>6270.0000000000009</v>
      </c>
    </row>
    <row r="1963" spans="1:8">
      <c r="A1963" s="87" t="s">
        <v>16104</v>
      </c>
      <c r="B1963" s="86">
        <v>4932353424</v>
      </c>
      <c r="C1963" s="86" t="s">
        <v>17246</v>
      </c>
      <c r="D1963" s="86" t="s">
        <v>5502</v>
      </c>
      <c r="E1963" s="86" t="s">
        <v>9333</v>
      </c>
      <c r="F1963" s="86" t="s">
        <v>10719</v>
      </c>
      <c r="G1963" s="86" t="s">
        <v>10720</v>
      </c>
      <c r="H1963" s="86">
        <v>968.00000000000011</v>
      </c>
    </row>
    <row r="1964" spans="1:8">
      <c r="A1964" s="87" t="s">
        <v>16105</v>
      </c>
      <c r="B1964" s="86">
        <v>4932353819</v>
      </c>
      <c r="C1964" s="86" t="s">
        <v>17246</v>
      </c>
      <c r="D1964" s="86" t="s">
        <v>5095</v>
      </c>
      <c r="E1964" s="86" t="s">
        <v>9206</v>
      </c>
      <c r="F1964" s="86" t="s">
        <v>10722</v>
      </c>
      <c r="G1964" s="86" t="s">
        <v>10723</v>
      </c>
      <c r="H1964" s="86">
        <v>462.00000000000006</v>
      </c>
    </row>
    <row r="1965" spans="1:8">
      <c r="A1965" s="87" t="s">
        <v>16106</v>
      </c>
      <c r="B1965" s="86">
        <v>4932353820</v>
      </c>
      <c r="C1965" s="86" t="s">
        <v>17246</v>
      </c>
      <c r="D1965" s="86" t="s">
        <v>5095</v>
      </c>
      <c r="E1965" s="86" t="s">
        <v>9206</v>
      </c>
      <c r="F1965" s="86" t="s">
        <v>10725</v>
      </c>
      <c r="G1965" s="86" t="s">
        <v>10726</v>
      </c>
      <c r="H1965" s="86">
        <v>264</v>
      </c>
    </row>
    <row r="1966" spans="1:8">
      <c r="A1966" s="87" t="s">
        <v>16107</v>
      </c>
      <c r="B1966" s="86">
        <v>4932353821</v>
      </c>
      <c r="C1966" s="86" t="s">
        <v>17246</v>
      </c>
      <c r="D1966" s="86" t="s">
        <v>5095</v>
      </c>
      <c r="E1966" s="86" t="s">
        <v>9206</v>
      </c>
      <c r="F1966" s="86" t="s">
        <v>10728</v>
      </c>
      <c r="G1966" s="86" t="s">
        <v>10729</v>
      </c>
      <c r="H1966" s="86">
        <v>422.4</v>
      </c>
    </row>
    <row r="1967" spans="1:8">
      <c r="A1967" s="87" t="s">
        <v>16108</v>
      </c>
      <c r="B1967" s="86">
        <v>4932353822</v>
      </c>
      <c r="C1967" s="86" t="s">
        <v>17246</v>
      </c>
      <c r="D1967" s="86" t="s">
        <v>5095</v>
      </c>
      <c r="E1967" s="86" t="s">
        <v>9206</v>
      </c>
      <c r="F1967" s="86" t="s">
        <v>10731</v>
      </c>
      <c r="G1967" s="86" t="s">
        <v>10732</v>
      </c>
      <c r="H1967" s="86">
        <v>448.80000000000007</v>
      </c>
    </row>
    <row r="1968" spans="1:8">
      <c r="A1968" s="87" t="s">
        <v>16109</v>
      </c>
      <c r="B1968" s="86">
        <v>4932353823</v>
      </c>
      <c r="C1968" s="86" t="s">
        <v>17246</v>
      </c>
      <c r="D1968" s="86" t="s">
        <v>5095</v>
      </c>
      <c r="E1968" s="86" t="s">
        <v>9206</v>
      </c>
      <c r="F1968" s="86" t="s">
        <v>10734</v>
      </c>
      <c r="G1968" s="86" t="s">
        <v>10735</v>
      </c>
      <c r="H1968" s="86">
        <v>385</v>
      </c>
    </row>
    <row r="1969" spans="1:8">
      <c r="A1969" s="87" t="s">
        <v>16110</v>
      </c>
      <c r="B1969" s="86">
        <v>4932353824</v>
      </c>
      <c r="C1969" s="86" t="s">
        <v>17246</v>
      </c>
      <c r="D1969" s="86" t="s">
        <v>5095</v>
      </c>
      <c r="E1969" s="86" t="s">
        <v>9206</v>
      </c>
      <c r="F1969" s="86" t="s">
        <v>10737</v>
      </c>
      <c r="G1969" s="86" t="s">
        <v>10738</v>
      </c>
      <c r="H1969" s="86">
        <v>607.20000000000005</v>
      </c>
    </row>
    <row r="1970" spans="1:8">
      <c r="A1970" s="87" t="s">
        <v>16111</v>
      </c>
      <c r="B1970" s="86">
        <v>4932353825</v>
      </c>
      <c r="C1970" s="86" t="s">
        <v>17246</v>
      </c>
      <c r="D1970" s="86" t="s">
        <v>5095</v>
      </c>
      <c r="E1970" s="86" t="s">
        <v>9206</v>
      </c>
      <c r="F1970" s="86" t="s">
        <v>10740</v>
      </c>
      <c r="G1970" s="86" t="s">
        <v>10741</v>
      </c>
      <c r="H1970" s="86">
        <v>752.4</v>
      </c>
    </row>
    <row r="1971" spans="1:8">
      <c r="A1971" s="87" t="s">
        <v>16112</v>
      </c>
      <c r="B1971" s="86">
        <v>4932353826</v>
      </c>
      <c r="C1971" s="86" t="s">
        <v>17246</v>
      </c>
      <c r="D1971" s="86" t="s">
        <v>5095</v>
      </c>
      <c r="E1971" s="86" t="s">
        <v>9206</v>
      </c>
      <c r="F1971" s="86" t="s">
        <v>10743</v>
      </c>
      <c r="G1971" s="86" t="s">
        <v>10744</v>
      </c>
      <c r="H1971" s="86">
        <v>633.6</v>
      </c>
    </row>
    <row r="1972" spans="1:8">
      <c r="A1972" s="87" t="s">
        <v>16113</v>
      </c>
      <c r="B1972" s="86">
        <v>4932354506</v>
      </c>
      <c r="C1972" s="86" t="s">
        <v>17246</v>
      </c>
      <c r="D1972" s="86" t="s">
        <v>9118</v>
      </c>
      <c r="E1972" s="86">
        <v>0</v>
      </c>
      <c r="F1972" s="86" t="s">
        <v>10746</v>
      </c>
      <c r="G1972" s="86" t="s">
        <v>10747</v>
      </c>
      <c r="H1972" s="86">
        <v>418.00000000000006</v>
      </c>
    </row>
    <row r="1973" spans="1:8">
      <c r="A1973" s="87" t="s">
        <v>16114</v>
      </c>
      <c r="B1973" s="86">
        <v>4932354508</v>
      </c>
      <c r="C1973" s="86" t="s">
        <v>17246</v>
      </c>
      <c r="D1973" s="86" t="s">
        <v>9118</v>
      </c>
      <c r="E1973" s="86">
        <v>0</v>
      </c>
      <c r="F1973" s="86" t="s">
        <v>10749</v>
      </c>
      <c r="G1973" s="86" t="s">
        <v>10750</v>
      </c>
      <c r="H1973" s="86">
        <v>385.00000000000006</v>
      </c>
    </row>
    <row r="1974" spans="1:8">
      <c r="A1974" s="87" t="s">
        <v>16115</v>
      </c>
      <c r="B1974" s="86">
        <v>4932354745</v>
      </c>
      <c r="C1974" s="86" t="s">
        <v>17246</v>
      </c>
      <c r="D1974" s="86" t="s">
        <v>9118</v>
      </c>
      <c r="E1974" s="86">
        <v>0</v>
      </c>
      <c r="F1974" s="86" t="s">
        <v>10752</v>
      </c>
      <c r="G1974" s="86" t="s">
        <v>10753</v>
      </c>
      <c r="H1974" s="86">
        <v>1672.0000000000002</v>
      </c>
    </row>
    <row r="1975" spans="1:8">
      <c r="A1975" s="87" t="s">
        <v>16116</v>
      </c>
      <c r="B1975" s="86">
        <v>4932355066</v>
      </c>
      <c r="C1975" s="86" t="s">
        <v>17246</v>
      </c>
      <c r="D1975" s="86" t="s">
        <v>5036</v>
      </c>
      <c r="E1975" s="86">
        <v>0</v>
      </c>
      <c r="F1975" s="86" t="s">
        <v>10755</v>
      </c>
      <c r="G1975" s="86" t="s">
        <v>10756</v>
      </c>
      <c r="H1975" s="86">
        <v>935.00000000000011</v>
      </c>
    </row>
    <row r="1976" spans="1:8">
      <c r="A1976" s="87" t="s">
        <v>16117</v>
      </c>
      <c r="B1976" s="86">
        <v>4932355067</v>
      </c>
      <c r="C1976" s="86" t="s">
        <v>17246</v>
      </c>
      <c r="D1976" s="86" t="s">
        <v>5036</v>
      </c>
      <c r="E1976" s="86">
        <v>0</v>
      </c>
      <c r="F1976" s="86" t="s">
        <v>10758</v>
      </c>
      <c r="G1976" s="86" t="s">
        <v>10759</v>
      </c>
      <c r="H1976" s="86">
        <v>924.00000000000011</v>
      </c>
    </row>
    <row r="1977" spans="1:8">
      <c r="A1977" s="87" t="s">
        <v>16118</v>
      </c>
      <c r="B1977" s="86">
        <v>4932355068</v>
      </c>
      <c r="C1977" s="86" t="s">
        <v>17246</v>
      </c>
      <c r="D1977" s="86" t="s">
        <v>5036</v>
      </c>
      <c r="E1977" s="86">
        <v>0</v>
      </c>
      <c r="F1977" s="86" t="s">
        <v>10761</v>
      </c>
      <c r="G1977" s="86" t="s">
        <v>10762</v>
      </c>
      <c r="H1977" s="86">
        <v>902.00000000000011</v>
      </c>
    </row>
    <row r="1978" spans="1:8">
      <c r="A1978" s="87" t="s">
        <v>16119</v>
      </c>
      <c r="B1978" s="86">
        <v>4932355069</v>
      </c>
      <c r="C1978" s="86" t="s">
        <v>17246</v>
      </c>
      <c r="D1978" s="86" t="s">
        <v>5036</v>
      </c>
      <c r="E1978" s="86">
        <v>0</v>
      </c>
      <c r="F1978" s="86" t="s">
        <v>10764</v>
      </c>
      <c r="G1978" s="86" t="s">
        <v>10765</v>
      </c>
      <c r="H1978" s="86">
        <v>913.00000000000011</v>
      </c>
    </row>
    <row r="1979" spans="1:8">
      <c r="A1979" s="87" t="s">
        <v>16120</v>
      </c>
      <c r="B1979" s="86">
        <v>4932355070</v>
      </c>
      <c r="C1979" s="86" t="s">
        <v>17246</v>
      </c>
      <c r="D1979" s="86" t="s">
        <v>5036</v>
      </c>
      <c r="E1979" s="86">
        <v>0</v>
      </c>
      <c r="F1979" s="86" t="s">
        <v>10767</v>
      </c>
      <c r="G1979" s="86" t="s">
        <v>10768</v>
      </c>
      <c r="H1979" s="86">
        <v>913.00000000000011</v>
      </c>
    </row>
    <row r="1980" spans="1:8">
      <c r="A1980" s="87" t="s">
        <v>16121</v>
      </c>
      <c r="B1980" s="86">
        <v>4932355071</v>
      </c>
      <c r="C1980" s="86" t="s">
        <v>17246</v>
      </c>
      <c r="D1980" s="86" t="s">
        <v>5036</v>
      </c>
      <c r="E1980" s="86">
        <v>0</v>
      </c>
      <c r="F1980" s="86" t="s">
        <v>10770</v>
      </c>
      <c r="G1980" s="86" t="s">
        <v>10771</v>
      </c>
      <c r="H1980" s="86">
        <v>913.00000000000011</v>
      </c>
    </row>
    <row r="1981" spans="1:8">
      <c r="A1981" s="87" t="s">
        <v>16122</v>
      </c>
      <c r="B1981" s="86">
        <v>4932355140</v>
      </c>
      <c r="C1981" s="86" t="s">
        <v>17246</v>
      </c>
      <c r="D1981" s="86" t="s">
        <v>5036</v>
      </c>
      <c r="E1981" s="86">
        <v>0</v>
      </c>
      <c r="F1981" s="86" t="s">
        <v>10773</v>
      </c>
      <c r="G1981" s="86" t="s">
        <v>10774</v>
      </c>
      <c r="H1981" s="86">
        <v>715.00000000000011</v>
      </c>
    </row>
    <row r="1982" spans="1:8">
      <c r="A1982" s="87" t="s">
        <v>16123</v>
      </c>
      <c r="B1982" s="86">
        <v>4932355141</v>
      </c>
      <c r="C1982" s="86" t="s">
        <v>17246</v>
      </c>
      <c r="D1982" s="86" t="s">
        <v>5036</v>
      </c>
      <c r="E1982" s="86">
        <v>0</v>
      </c>
      <c r="F1982" s="86" t="s">
        <v>10776</v>
      </c>
      <c r="G1982" s="86" t="s">
        <v>10777</v>
      </c>
      <c r="H1982" s="86">
        <v>715.00000000000011</v>
      </c>
    </row>
    <row r="1983" spans="1:8">
      <c r="A1983" s="87" t="s">
        <v>16124</v>
      </c>
      <c r="B1983" s="86">
        <v>4932355142</v>
      </c>
      <c r="C1983" s="86" t="s">
        <v>17246</v>
      </c>
      <c r="D1983" s="86" t="s">
        <v>5036</v>
      </c>
      <c r="E1983" s="86">
        <v>0</v>
      </c>
      <c r="F1983" s="86" t="s">
        <v>10779</v>
      </c>
      <c r="G1983" s="86" t="s">
        <v>10780</v>
      </c>
      <c r="H1983" s="86">
        <v>704</v>
      </c>
    </row>
    <row r="1984" spans="1:8">
      <c r="A1984" s="87" t="s">
        <v>16125</v>
      </c>
      <c r="B1984" s="86">
        <v>4932355143</v>
      </c>
      <c r="C1984" s="86" t="s">
        <v>17246</v>
      </c>
      <c r="D1984" s="86" t="s">
        <v>5036</v>
      </c>
      <c r="E1984" s="86">
        <v>0</v>
      </c>
      <c r="F1984" s="86" t="s">
        <v>10782</v>
      </c>
      <c r="G1984" s="86" t="s">
        <v>10783</v>
      </c>
      <c r="H1984" s="86">
        <v>704</v>
      </c>
    </row>
    <row r="1985" spans="1:8">
      <c r="A1985" s="87" t="s">
        <v>16126</v>
      </c>
      <c r="B1985" s="86">
        <v>4932355144</v>
      </c>
      <c r="C1985" s="86" t="s">
        <v>17246</v>
      </c>
      <c r="D1985" s="86" t="s">
        <v>5036</v>
      </c>
      <c r="E1985" s="86">
        <v>0</v>
      </c>
      <c r="F1985" s="86" t="s">
        <v>10785</v>
      </c>
      <c r="G1985" s="86" t="s">
        <v>10786</v>
      </c>
      <c r="H1985" s="86">
        <v>704</v>
      </c>
    </row>
    <row r="1986" spans="1:8">
      <c r="A1986" s="87" t="s">
        <v>16127</v>
      </c>
      <c r="B1986" s="86">
        <v>4932356502</v>
      </c>
      <c r="C1986" s="86" t="s">
        <v>17246</v>
      </c>
      <c r="D1986" s="86" t="s">
        <v>5095</v>
      </c>
      <c r="E1986" s="86" t="s">
        <v>5651</v>
      </c>
      <c r="F1986" s="86" t="s">
        <v>10788</v>
      </c>
      <c r="G1986" s="86" t="s">
        <v>10789</v>
      </c>
      <c r="H1986" s="86">
        <v>2059.2000000000003</v>
      </c>
    </row>
    <row r="1987" spans="1:8">
      <c r="A1987" s="87" t="s">
        <v>16128</v>
      </c>
      <c r="B1987" s="86">
        <v>4932356503</v>
      </c>
      <c r="C1987" s="86" t="s">
        <v>17246</v>
      </c>
      <c r="D1987" s="86" t="s">
        <v>5095</v>
      </c>
      <c r="E1987" s="86" t="s">
        <v>5651</v>
      </c>
      <c r="F1987" s="86" t="s">
        <v>10791</v>
      </c>
      <c r="G1987" s="86" t="s">
        <v>10792</v>
      </c>
      <c r="H1987" s="86">
        <v>2772</v>
      </c>
    </row>
    <row r="1988" spans="1:8">
      <c r="A1988" s="87" t="s">
        <v>16129</v>
      </c>
      <c r="B1988" s="86">
        <v>4932356504</v>
      </c>
      <c r="C1988" s="86" t="s">
        <v>17246</v>
      </c>
      <c r="D1988" s="86" t="s">
        <v>5095</v>
      </c>
      <c r="E1988" s="86" t="s">
        <v>5651</v>
      </c>
      <c r="F1988" s="86" t="s">
        <v>10794</v>
      </c>
      <c r="G1988" s="86" t="s">
        <v>10795</v>
      </c>
      <c r="H1988" s="86">
        <v>2323.2000000000003</v>
      </c>
    </row>
    <row r="1989" spans="1:8">
      <c r="A1989" s="87" t="s">
        <v>16130</v>
      </c>
      <c r="B1989" s="86">
        <v>4932356505</v>
      </c>
      <c r="C1989" s="86" t="s">
        <v>17246</v>
      </c>
      <c r="D1989" s="86" t="s">
        <v>5095</v>
      </c>
      <c r="E1989" s="86" t="s">
        <v>5651</v>
      </c>
      <c r="F1989" s="86" t="s">
        <v>10797</v>
      </c>
      <c r="G1989" s="86" t="s">
        <v>10798</v>
      </c>
      <c r="H1989" s="86">
        <v>3049.2</v>
      </c>
    </row>
    <row r="1990" spans="1:8">
      <c r="A1990" s="87" t="s">
        <v>16131</v>
      </c>
      <c r="B1990" s="86">
        <v>4932356506</v>
      </c>
      <c r="C1990" s="86" t="s">
        <v>17246</v>
      </c>
      <c r="D1990" s="86" t="s">
        <v>5095</v>
      </c>
      <c r="E1990" s="86" t="s">
        <v>5651</v>
      </c>
      <c r="F1990" s="86" t="s">
        <v>10800</v>
      </c>
      <c r="G1990" s="86" t="s">
        <v>10801</v>
      </c>
      <c r="H1990" s="86">
        <v>3453.4500000000003</v>
      </c>
    </row>
    <row r="1991" spans="1:8">
      <c r="A1991" s="87" t="s">
        <v>16132</v>
      </c>
      <c r="B1991" s="86">
        <v>4932356507</v>
      </c>
      <c r="C1991" s="86" t="s">
        <v>17246</v>
      </c>
      <c r="D1991" s="86" t="s">
        <v>5095</v>
      </c>
      <c r="E1991" s="86" t="s">
        <v>5651</v>
      </c>
      <c r="F1991" s="86" t="s">
        <v>10803</v>
      </c>
      <c r="G1991" s="86" t="s">
        <v>10804</v>
      </c>
      <c r="H1991" s="86">
        <v>3314.3</v>
      </c>
    </row>
    <row r="1992" spans="1:8">
      <c r="A1992" s="87" t="s">
        <v>16133</v>
      </c>
      <c r="B1992" s="86">
        <v>4932356508</v>
      </c>
      <c r="C1992" s="86" t="s">
        <v>17246</v>
      </c>
      <c r="D1992" s="86" t="s">
        <v>5095</v>
      </c>
      <c r="E1992" s="86" t="s">
        <v>5651</v>
      </c>
      <c r="F1992" s="86" t="s">
        <v>10806</v>
      </c>
      <c r="G1992" s="86" t="s">
        <v>10807</v>
      </c>
      <c r="H1992" s="86">
        <v>3870.9</v>
      </c>
    </row>
    <row r="1993" spans="1:8">
      <c r="A1993" s="87" t="s">
        <v>16134</v>
      </c>
      <c r="B1993" s="86">
        <v>4932356509</v>
      </c>
      <c r="C1993" s="86" t="s">
        <v>17246</v>
      </c>
      <c r="D1993" s="86" t="s">
        <v>5095</v>
      </c>
      <c r="E1993" s="86" t="s">
        <v>5651</v>
      </c>
      <c r="F1993" s="86" t="s">
        <v>10809</v>
      </c>
      <c r="G1993" s="86" t="s">
        <v>10810</v>
      </c>
      <c r="H1993" s="86">
        <v>4089.8000000000006</v>
      </c>
    </row>
    <row r="1994" spans="1:8">
      <c r="A1994" s="87" t="s">
        <v>16135</v>
      </c>
      <c r="B1994" s="86">
        <v>4932356510</v>
      </c>
      <c r="C1994" s="86" t="s">
        <v>17246</v>
      </c>
      <c r="D1994" s="86" t="s">
        <v>5095</v>
      </c>
      <c r="E1994" s="86" t="s">
        <v>5651</v>
      </c>
      <c r="F1994" s="86" t="s">
        <v>10812</v>
      </c>
      <c r="G1994" s="86" t="s">
        <v>10813</v>
      </c>
      <c r="H1994" s="86">
        <v>5476.9000000000005</v>
      </c>
    </row>
    <row r="1995" spans="1:8">
      <c r="A1995" s="87" t="s">
        <v>16136</v>
      </c>
      <c r="B1995" s="86">
        <v>4932356511</v>
      </c>
      <c r="C1995" s="86" t="s">
        <v>17246</v>
      </c>
      <c r="D1995" s="86" t="s">
        <v>5095</v>
      </c>
      <c r="E1995" s="86" t="s">
        <v>5651</v>
      </c>
      <c r="F1995" s="86" t="s">
        <v>10815</v>
      </c>
      <c r="G1995" s="86" t="s">
        <v>10816</v>
      </c>
      <c r="H1995" s="86">
        <v>6020.3</v>
      </c>
    </row>
    <row r="1996" spans="1:8">
      <c r="A1996" s="87" t="s">
        <v>16137</v>
      </c>
      <c r="B1996" s="86">
        <v>4932357591</v>
      </c>
      <c r="C1996" s="86" t="s">
        <v>17246</v>
      </c>
      <c r="D1996" s="86" t="s">
        <v>5957</v>
      </c>
      <c r="E1996" s="86">
        <v>0</v>
      </c>
      <c r="F1996" s="86" t="s">
        <v>10818</v>
      </c>
      <c r="G1996" s="86" t="s">
        <v>10819</v>
      </c>
      <c r="H1996" s="86">
        <v>2134</v>
      </c>
    </row>
    <row r="1997" spans="1:8">
      <c r="A1997" s="87" t="s">
        <v>16138</v>
      </c>
      <c r="B1997" s="86">
        <v>4932358492</v>
      </c>
      <c r="C1997" s="86" t="s">
        <v>17246</v>
      </c>
      <c r="D1997" s="86" t="s">
        <v>5036</v>
      </c>
      <c r="E1997" s="86">
        <v>0</v>
      </c>
      <c r="F1997" s="86" t="s">
        <v>10821</v>
      </c>
      <c r="G1997" s="86" t="s">
        <v>10822</v>
      </c>
      <c r="H1997" s="86">
        <v>187.00000000000003</v>
      </c>
    </row>
    <row r="1998" spans="1:8">
      <c r="A1998" s="87" t="s">
        <v>16139</v>
      </c>
      <c r="B1998" s="86">
        <v>4932358493</v>
      </c>
      <c r="C1998" s="86" t="s">
        <v>17246</v>
      </c>
      <c r="D1998" s="86" t="s">
        <v>5036</v>
      </c>
      <c r="E1998" s="86">
        <v>0</v>
      </c>
      <c r="F1998" s="86" t="s">
        <v>10824</v>
      </c>
      <c r="G1998" s="86" t="s">
        <v>10825</v>
      </c>
      <c r="H1998" s="86">
        <v>187.00000000000003</v>
      </c>
    </row>
    <row r="1999" spans="1:8">
      <c r="A1999" s="87" t="s">
        <v>16140</v>
      </c>
      <c r="B1999" s="86">
        <v>4932358494</v>
      </c>
      <c r="C1999" s="86" t="s">
        <v>17246</v>
      </c>
      <c r="D1999" s="86" t="s">
        <v>5036</v>
      </c>
      <c r="E1999" s="86">
        <v>0</v>
      </c>
      <c r="F1999" s="86" t="s">
        <v>10827</v>
      </c>
      <c r="G1999" s="86" t="s">
        <v>10828</v>
      </c>
      <c r="H1999" s="86">
        <v>187.00000000000003</v>
      </c>
    </row>
    <row r="2000" spans="1:8">
      <c r="A2000" s="87" t="s">
        <v>16141</v>
      </c>
      <c r="B2000" s="86">
        <v>4932358495</v>
      </c>
      <c r="C2000" s="86" t="s">
        <v>17246</v>
      </c>
      <c r="D2000" s="86" t="s">
        <v>5036</v>
      </c>
      <c r="E2000" s="86">
        <v>0</v>
      </c>
      <c r="F2000" s="86" t="s">
        <v>10830</v>
      </c>
      <c r="G2000" s="86" t="s">
        <v>10831</v>
      </c>
      <c r="H2000" s="86">
        <v>187.00000000000003</v>
      </c>
    </row>
    <row r="2001" spans="1:8">
      <c r="A2001" s="87" t="s">
        <v>16142</v>
      </c>
      <c r="B2001" s="86">
        <v>4932358496</v>
      </c>
      <c r="C2001" s="86" t="s">
        <v>17246</v>
      </c>
      <c r="D2001" s="86" t="s">
        <v>5036</v>
      </c>
      <c r="E2001" s="86">
        <v>0</v>
      </c>
      <c r="F2001" s="86" t="s">
        <v>10833</v>
      </c>
      <c r="G2001" s="86" t="s">
        <v>10834</v>
      </c>
      <c r="H2001" s="86">
        <v>187.00000000000003</v>
      </c>
    </row>
    <row r="2002" spans="1:8">
      <c r="A2002" s="87" t="s">
        <v>16143</v>
      </c>
      <c r="B2002" s="86">
        <v>4932359490</v>
      </c>
      <c r="C2002" s="86" t="s">
        <v>17246</v>
      </c>
      <c r="D2002" s="86" t="s">
        <v>7099</v>
      </c>
      <c r="E2002" s="86">
        <v>0</v>
      </c>
      <c r="F2002" s="86" t="s">
        <v>10836</v>
      </c>
      <c r="G2002" s="86" t="s">
        <v>10837</v>
      </c>
      <c r="H2002" s="86">
        <v>5621</v>
      </c>
    </row>
    <row r="2003" spans="1:8">
      <c r="A2003" s="87" t="s">
        <v>16144</v>
      </c>
      <c r="B2003" s="86">
        <v>4932361072</v>
      </c>
      <c r="C2003" s="86" t="s">
        <v>17246</v>
      </c>
      <c r="D2003" s="86" t="s">
        <v>5957</v>
      </c>
      <c r="E2003" s="86">
        <v>0</v>
      </c>
      <c r="F2003" s="86" t="s">
        <v>10839</v>
      </c>
      <c r="G2003" s="86" t="s">
        <v>10840</v>
      </c>
      <c r="H2003" s="86">
        <v>2860.0000000000005</v>
      </c>
    </row>
    <row r="2004" spans="1:8">
      <c r="A2004" s="87" t="s">
        <v>16145</v>
      </c>
      <c r="B2004" s="86">
        <v>4932363130</v>
      </c>
      <c r="C2004" s="86" t="s">
        <v>17246</v>
      </c>
      <c r="D2004" s="86" t="s">
        <v>7883</v>
      </c>
      <c r="E2004" s="86" t="s">
        <v>10221</v>
      </c>
      <c r="F2004" s="86" t="s">
        <v>10842</v>
      </c>
      <c r="G2004" s="86" t="s">
        <v>10843</v>
      </c>
      <c r="H2004" s="86">
        <v>143</v>
      </c>
    </row>
    <row r="2005" spans="1:8">
      <c r="A2005" s="87" t="s">
        <v>16146</v>
      </c>
      <c r="B2005" s="86">
        <v>4932363131</v>
      </c>
      <c r="C2005" s="86" t="s">
        <v>17246</v>
      </c>
      <c r="D2005" s="86" t="s">
        <v>7883</v>
      </c>
      <c r="E2005" s="86" t="s">
        <v>10221</v>
      </c>
      <c r="F2005" s="86" t="s">
        <v>10845</v>
      </c>
      <c r="G2005" s="86" t="s">
        <v>10846</v>
      </c>
      <c r="H2005" s="86">
        <v>143</v>
      </c>
    </row>
    <row r="2006" spans="1:8">
      <c r="A2006" s="87" t="s">
        <v>16147</v>
      </c>
      <c r="B2006" s="86">
        <v>4932363132</v>
      </c>
      <c r="C2006" s="86" t="s">
        <v>17246</v>
      </c>
      <c r="D2006" s="86" t="s">
        <v>7883</v>
      </c>
      <c r="E2006" s="86" t="s">
        <v>10221</v>
      </c>
      <c r="F2006" s="86" t="s">
        <v>10848</v>
      </c>
      <c r="G2006" s="86" t="s">
        <v>10849</v>
      </c>
      <c r="H2006" s="86">
        <v>165</v>
      </c>
    </row>
    <row r="2007" spans="1:8">
      <c r="A2007" s="87" t="s">
        <v>16148</v>
      </c>
      <c r="B2007" s="86">
        <v>4932363133</v>
      </c>
      <c r="C2007" s="86" t="s">
        <v>17246</v>
      </c>
      <c r="D2007" s="86" t="s">
        <v>7883</v>
      </c>
      <c r="E2007" s="86" t="s">
        <v>10221</v>
      </c>
      <c r="F2007" s="86" t="s">
        <v>10851</v>
      </c>
      <c r="G2007" s="86" t="s">
        <v>10852</v>
      </c>
      <c r="H2007" s="86">
        <v>165</v>
      </c>
    </row>
    <row r="2008" spans="1:8">
      <c r="A2008" s="87" t="s">
        <v>16149</v>
      </c>
      <c r="B2008" s="86">
        <v>4932363134</v>
      </c>
      <c r="C2008" s="86" t="s">
        <v>17246</v>
      </c>
      <c r="D2008" s="86" t="s">
        <v>7883</v>
      </c>
      <c r="E2008" s="86" t="s">
        <v>10221</v>
      </c>
      <c r="F2008" s="86" t="s">
        <v>10854</v>
      </c>
      <c r="G2008" s="86" t="s">
        <v>10855</v>
      </c>
      <c r="H2008" s="86">
        <v>176</v>
      </c>
    </row>
    <row r="2009" spans="1:8">
      <c r="A2009" s="87" t="s">
        <v>16150</v>
      </c>
      <c r="B2009" s="86">
        <v>4932363135</v>
      </c>
      <c r="C2009" s="86" t="s">
        <v>17246</v>
      </c>
      <c r="D2009" s="86" t="s">
        <v>7883</v>
      </c>
      <c r="E2009" s="86" t="s">
        <v>10221</v>
      </c>
      <c r="F2009" s="86" t="s">
        <v>10857</v>
      </c>
      <c r="G2009" s="86" t="s">
        <v>10858</v>
      </c>
      <c r="H2009" s="86">
        <v>176</v>
      </c>
    </row>
    <row r="2010" spans="1:8">
      <c r="A2010" s="87" t="s">
        <v>16151</v>
      </c>
      <c r="B2010" s="86">
        <v>4932363136</v>
      </c>
      <c r="C2010" s="86" t="s">
        <v>17246</v>
      </c>
      <c r="D2010" s="86" t="s">
        <v>7883</v>
      </c>
      <c r="E2010" s="86" t="s">
        <v>10221</v>
      </c>
      <c r="F2010" s="86" t="s">
        <v>10860</v>
      </c>
      <c r="G2010" s="86" t="s">
        <v>10861</v>
      </c>
      <c r="H2010" s="86">
        <v>198.00000000000003</v>
      </c>
    </row>
    <row r="2011" spans="1:8">
      <c r="A2011" s="87" t="s">
        <v>16152</v>
      </c>
      <c r="B2011" s="86">
        <v>4932363137</v>
      </c>
      <c r="C2011" s="86" t="s">
        <v>17246</v>
      </c>
      <c r="D2011" s="86" t="s">
        <v>7883</v>
      </c>
      <c r="E2011" s="86" t="s">
        <v>10221</v>
      </c>
      <c r="F2011" s="86" t="s">
        <v>10863</v>
      </c>
      <c r="G2011" s="86" t="s">
        <v>10864</v>
      </c>
      <c r="H2011" s="86">
        <v>198.00000000000003</v>
      </c>
    </row>
    <row r="2012" spans="1:8">
      <c r="A2012" s="87" t="s">
        <v>16153</v>
      </c>
      <c r="B2012" s="86">
        <v>4932363138</v>
      </c>
      <c r="C2012" s="86" t="s">
        <v>17246</v>
      </c>
      <c r="D2012" s="86" t="s">
        <v>7883</v>
      </c>
      <c r="E2012" s="86" t="s">
        <v>10221</v>
      </c>
      <c r="F2012" s="86" t="s">
        <v>10866</v>
      </c>
      <c r="G2012" s="86" t="s">
        <v>10867</v>
      </c>
      <c r="H2012" s="86">
        <v>198.00000000000003</v>
      </c>
    </row>
    <row r="2013" spans="1:8">
      <c r="A2013" s="87" t="s">
        <v>16154</v>
      </c>
      <c r="B2013" s="86">
        <v>4932363139</v>
      </c>
      <c r="C2013" s="86" t="s">
        <v>17246</v>
      </c>
      <c r="D2013" s="86" t="s">
        <v>7883</v>
      </c>
      <c r="E2013" s="86" t="s">
        <v>10221</v>
      </c>
      <c r="F2013" s="86" t="s">
        <v>10869</v>
      </c>
      <c r="G2013" s="86" t="s">
        <v>10870</v>
      </c>
      <c r="H2013" s="86">
        <v>209.00000000000003</v>
      </c>
    </row>
    <row r="2014" spans="1:8">
      <c r="A2014" s="87" t="s">
        <v>16155</v>
      </c>
      <c r="B2014" s="86">
        <v>4932363140</v>
      </c>
      <c r="C2014" s="86" t="s">
        <v>17246</v>
      </c>
      <c r="D2014" s="86" t="s">
        <v>7883</v>
      </c>
      <c r="E2014" s="86" t="s">
        <v>10221</v>
      </c>
      <c r="F2014" s="86" t="s">
        <v>10872</v>
      </c>
      <c r="G2014" s="86" t="s">
        <v>10873</v>
      </c>
      <c r="H2014" s="86">
        <v>209.00000000000003</v>
      </c>
    </row>
    <row r="2015" spans="1:8">
      <c r="A2015" s="87" t="s">
        <v>16156</v>
      </c>
      <c r="B2015" s="86">
        <v>4932363141</v>
      </c>
      <c r="C2015" s="86" t="s">
        <v>17246</v>
      </c>
      <c r="D2015" s="86" t="s">
        <v>7883</v>
      </c>
      <c r="E2015" s="86" t="s">
        <v>10221</v>
      </c>
      <c r="F2015" s="86" t="s">
        <v>10875</v>
      </c>
      <c r="G2015" s="86" t="s">
        <v>10876</v>
      </c>
      <c r="H2015" s="86">
        <v>220.00000000000003</v>
      </c>
    </row>
    <row r="2016" spans="1:8">
      <c r="A2016" s="87" t="s">
        <v>16157</v>
      </c>
      <c r="B2016" s="86">
        <v>4932363142</v>
      </c>
      <c r="C2016" s="86" t="s">
        <v>17246</v>
      </c>
      <c r="D2016" s="86" t="s">
        <v>7883</v>
      </c>
      <c r="E2016" s="86" t="s">
        <v>10221</v>
      </c>
      <c r="F2016" s="86" t="s">
        <v>10878</v>
      </c>
      <c r="G2016" s="86" t="s">
        <v>10879</v>
      </c>
      <c r="H2016" s="86">
        <v>242.00000000000003</v>
      </c>
    </row>
    <row r="2017" spans="1:8">
      <c r="A2017" s="87" t="s">
        <v>16158</v>
      </c>
      <c r="B2017" s="86">
        <v>4932363143</v>
      </c>
      <c r="C2017" s="86" t="s">
        <v>17246</v>
      </c>
      <c r="D2017" s="86" t="s">
        <v>7883</v>
      </c>
      <c r="E2017" s="86" t="s">
        <v>10221</v>
      </c>
      <c r="F2017" s="86" t="s">
        <v>10881</v>
      </c>
      <c r="G2017" s="86" t="s">
        <v>10882</v>
      </c>
      <c r="H2017" s="86">
        <v>275</v>
      </c>
    </row>
    <row r="2018" spans="1:8">
      <c r="A2018" s="87" t="s">
        <v>16159</v>
      </c>
      <c r="B2018" s="86">
        <v>4932363144</v>
      </c>
      <c r="C2018" s="86" t="s">
        <v>17246</v>
      </c>
      <c r="D2018" s="86" t="s">
        <v>7883</v>
      </c>
      <c r="E2018" s="86" t="s">
        <v>10221</v>
      </c>
      <c r="F2018" s="86" t="s">
        <v>10884</v>
      </c>
      <c r="G2018" s="86" t="s">
        <v>10885</v>
      </c>
      <c r="H2018" s="86">
        <v>275</v>
      </c>
    </row>
    <row r="2019" spans="1:8">
      <c r="A2019" s="87" t="s">
        <v>16160</v>
      </c>
      <c r="B2019" s="86">
        <v>4932363145</v>
      </c>
      <c r="C2019" s="86" t="s">
        <v>17246</v>
      </c>
      <c r="D2019" s="86" t="s">
        <v>7883</v>
      </c>
      <c r="E2019" s="86" t="s">
        <v>10221</v>
      </c>
      <c r="F2019" s="86" t="s">
        <v>10887</v>
      </c>
      <c r="G2019" s="86" t="s">
        <v>10888</v>
      </c>
      <c r="H2019" s="86">
        <v>286</v>
      </c>
    </row>
    <row r="2020" spans="1:8">
      <c r="A2020" s="87" t="s">
        <v>16161</v>
      </c>
      <c r="B2020" s="86">
        <v>4932363146</v>
      </c>
      <c r="C2020" s="86" t="s">
        <v>17246</v>
      </c>
      <c r="D2020" s="86" t="s">
        <v>7883</v>
      </c>
      <c r="E2020" s="86" t="s">
        <v>10221</v>
      </c>
      <c r="F2020" s="86" t="s">
        <v>10890</v>
      </c>
      <c r="G2020" s="86" t="s">
        <v>10891</v>
      </c>
      <c r="H2020" s="86">
        <v>308</v>
      </c>
    </row>
    <row r="2021" spans="1:8">
      <c r="A2021" s="87" t="s">
        <v>16162</v>
      </c>
      <c r="B2021" s="86">
        <v>4932363147</v>
      </c>
      <c r="C2021" s="86" t="s">
        <v>17246</v>
      </c>
      <c r="D2021" s="86" t="s">
        <v>7883</v>
      </c>
      <c r="E2021" s="86" t="s">
        <v>10221</v>
      </c>
      <c r="F2021" s="86" t="s">
        <v>10893</v>
      </c>
      <c r="G2021" s="86" t="s">
        <v>10894</v>
      </c>
      <c r="H2021" s="86">
        <v>308</v>
      </c>
    </row>
    <row r="2022" spans="1:8">
      <c r="A2022" s="87" t="s">
        <v>16163</v>
      </c>
      <c r="B2022" s="86">
        <v>4932363148</v>
      </c>
      <c r="C2022" s="86" t="s">
        <v>17246</v>
      </c>
      <c r="D2022" s="86" t="s">
        <v>7883</v>
      </c>
      <c r="E2022" s="86" t="s">
        <v>10221</v>
      </c>
      <c r="F2022" s="86" t="s">
        <v>10896</v>
      </c>
      <c r="G2022" s="86" t="s">
        <v>10897</v>
      </c>
      <c r="H2022" s="86">
        <v>682</v>
      </c>
    </row>
    <row r="2023" spans="1:8">
      <c r="A2023" s="87" t="s">
        <v>16164</v>
      </c>
      <c r="B2023" s="86">
        <v>4932363248</v>
      </c>
      <c r="C2023" s="86" t="s">
        <v>17246</v>
      </c>
      <c r="D2023" s="86" t="s">
        <v>4978</v>
      </c>
      <c r="E2023" s="86" t="s">
        <v>10899</v>
      </c>
      <c r="F2023" s="86" t="s">
        <v>10900</v>
      </c>
      <c r="G2023" s="86" t="s">
        <v>10901</v>
      </c>
      <c r="H2023" s="86">
        <v>101.2</v>
      </c>
    </row>
    <row r="2024" spans="1:8">
      <c r="A2024" s="87" t="s">
        <v>16165</v>
      </c>
      <c r="B2024" s="86">
        <v>4932363249</v>
      </c>
      <c r="C2024" s="86" t="s">
        <v>17246</v>
      </c>
      <c r="D2024" s="86" t="s">
        <v>4978</v>
      </c>
      <c r="E2024" s="86" t="s">
        <v>10899</v>
      </c>
      <c r="F2024" s="86" t="s">
        <v>10903</v>
      </c>
      <c r="G2024" s="86" t="s">
        <v>10904</v>
      </c>
      <c r="H2024" s="86">
        <v>101.2</v>
      </c>
    </row>
    <row r="2025" spans="1:8">
      <c r="A2025" s="87" t="s">
        <v>16166</v>
      </c>
      <c r="B2025" s="86">
        <v>4932363250</v>
      </c>
      <c r="C2025" s="86" t="s">
        <v>17246</v>
      </c>
      <c r="D2025" s="86" t="s">
        <v>4978</v>
      </c>
      <c r="E2025" s="86" t="s">
        <v>10899</v>
      </c>
      <c r="F2025" s="86" t="s">
        <v>10906</v>
      </c>
      <c r="G2025" s="86" t="s">
        <v>10907</v>
      </c>
      <c r="H2025" s="86">
        <v>106.7</v>
      </c>
    </row>
    <row r="2026" spans="1:8">
      <c r="A2026" s="87" t="s">
        <v>16167</v>
      </c>
      <c r="B2026" s="86">
        <v>4932363251</v>
      </c>
      <c r="C2026" s="86" t="s">
        <v>17246</v>
      </c>
      <c r="D2026" s="86" t="s">
        <v>4978</v>
      </c>
      <c r="E2026" s="86" t="s">
        <v>10899</v>
      </c>
      <c r="F2026" s="86" t="s">
        <v>10909</v>
      </c>
      <c r="G2026" s="86" t="s">
        <v>10910</v>
      </c>
      <c r="H2026" s="86">
        <v>121.00000000000001</v>
      </c>
    </row>
    <row r="2027" spans="1:8">
      <c r="A2027" s="87" t="s">
        <v>16168</v>
      </c>
      <c r="B2027" s="86">
        <v>4932363253</v>
      </c>
      <c r="C2027" s="86" t="s">
        <v>17246</v>
      </c>
      <c r="D2027" s="86" t="s">
        <v>4978</v>
      </c>
      <c r="E2027" s="86" t="s">
        <v>10899</v>
      </c>
      <c r="F2027" s="86" t="s">
        <v>10912</v>
      </c>
      <c r="G2027" s="86" t="s">
        <v>10913</v>
      </c>
      <c r="H2027" s="86">
        <v>165</v>
      </c>
    </row>
    <row r="2028" spans="1:8">
      <c r="A2028" s="87" t="s">
        <v>16169</v>
      </c>
      <c r="B2028" s="86">
        <v>4932363254</v>
      </c>
      <c r="C2028" s="86" t="s">
        <v>17246</v>
      </c>
      <c r="D2028" s="86" t="s">
        <v>4978</v>
      </c>
      <c r="E2028" s="86" t="s">
        <v>10899</v>
      </c>
      <c r="F2028" s="86" t="s">
        <v>10915</v>
      </c>
      <c r="G2028" s="86" t="s">
        <v>10916</v>
      </c>
      <c r="H2028" s="86">
        <v>176</v>
      </c>
    </row>
    <row r="2029" spans="1:8">
      <c r="A2029" s="87" t="s">
        <v>16170</v>
      </c>
      <c r="B2029" s="86">
        <v>4932363256</v>
      </c>
      <c r="C2029" s="86" t="s">
        <v>17246</v>
      </c>
      <c r="D2029" s="86" t="s">
        <v>4978</v>
      </c>
      <c r="E2029" s="86" t="s">
        <v>10899</v>
      </c>
      <c r="F2029" s="86" t="s">
        <v>10918</v>
      </c>
      <c r="G2029" s="86" t="s">
        <v>10919</v>
      </c>
      <c r="H2029" s="86">
        <v>176</v>
      </c>
    </row>
    <row r="2030" spans="1:8">
      <c r="A2030" s="87" t="s">
        <v>16171</v>
      </c>
      <c r="B2030" s="86">
        <v>4932363258</v>
      </c>
      <c r="C2030" s="86" t="s">
        <v>17246</v>
      </c>
      <c r="D2030" s="86" t="s">
        <v>4978</v>
      </c>
      <c r="E2030" s="86" t="s">
        <v>10899</v>
      </c>
      <c r="F2030" s="86" t="s">
        <v>10921</v>
      </c>
      <c r="G2030" s="86" t="s">
        <v>10922</v>
      </c>
      <c r="H2030" s="86">
        <v>198.00000000000003</v>
      </c>
    </row>
    <row r="2031" spans="1:8">
      <c r="A2031" s="87" t="s">
        <v>16172</v>
      </c>
      <c r="B2031" s="86">
        <v>4932363260</v>
      </c>
      <c r="C2031" s="86" t="s">
        <v>17246</v>
      </c>
      <c r="D2031" s="86" t="s">
        <v>4978</v>
      </c>
      <c r="E2031" s="86" t="s">
        <v>10899</v>
      </c>
      <c r="F2031" s="86" t="s">
        <v>10924</v>
      </c>
      <c r="G2031" s="86" t="s">
        <v>10925</v>
      </c>
      <c r="H2031" s="86">
        <v>132</v>
      </c>
    </row>
    <row r="2032" spans="1:8">
      <c r="A2032" s="87" t="s">
        <v>16173</v>
      </c>
      <c r="B2032" s="86">
        <v>4932363262</v>
      </c>
      <c r="C2032" s="86" t="s">
        <v>17246</v>
      </c>
      <c r="D2032" s="86" t="s">
        <v>4978</v>
      </c>
      <c r="E2032" s="86" t="s">
        <v>10899</v>
      </c>
      <c r="F2032" s="86" t="s">
        <v>10927</v>
      </c>
      <c r="G2032" s="86" t="s">
        <v>10928</v>
      </c>
      <c r="H2032" s="86">
        <v>132</v>
      </c>
    </row>
    <row r="2033" spans="1:8">
      <c r="A2033" s="87" t="s">
        <v>16174</v>
      </c>
      <c r="B2033" s="86">
        <v>4932363263</v>
      </c>
      <c r="C2033" s="86" t="s">
        <v>17246</v>
      </c>
      <c r="D2033" s="86" t="s">
        <v>4978</v>
      </c>
      <c r="E2033" s="86" t="s">
        <v>10899</v>
      </c>
      <c r="F2033" s="86" t="s">
        <v>10930</v>
      </c>
      <c r="G2033" s="86" t="s">
        <v>10931</v>
      </c>
      <c r="H2033" s="86">
        <v>154</v>
      </c>
    </row>
    <row r="2034" spans="1:8">
      <c r="A2034" s="87" t="s">
        <v>16175</v>
      </c>
      <c r="B2034" s="86">
        <v>4932363264</v>
      </c>
      <c r="C2034" s="86" t="s">
        <v>17246</v>
      </c>
      <c r="D2034" s="86" t="s">
        <v>4978</v>
      </c>
      <c r="E2034" s="86" t="s">
        <v>10899</v>
      </c>
      <c r="F2034" s="86" t="s">
        <v>10933</v>
      </c>
      <c r="G2034" s="86" t="s">
        <v>10934</v>
      </c>
      <c r="H2034" s="86">
        <v>154</v>
      </c>
    </row>
    <row r="2035" spans="1:8">
      <c r="A2035" s="87" t="s">
        <v>16176</v>
      </c>
      <c r="B2035" s="86">
        <v>4932363267</v>
      </c>
      <c r="C2035" s="86" t="s">
        <v>17246</v>
      </c>
      <c r="D2035" s="86" t="s">
        <v>4978</v>
      </c>
      <c r="E2035" s="86" t="s">
        <v>10899</v>
      </c>
      <c r="F2035" s="86" t="s">
        <v>10936</v>
      </c>
      <c r="G2035" s="86" t="s">
        <v>10937</v>
      </c>
      <c r="H2035" s="86">
        <v>176</v>
      </c>
    </row>
    <row r="2036" spans="1:8">
      <c r="A2036" s="87" t="s">
        <v>16177</v>
      </c>
      <c r="B2036" s="86">
        <v>4932363268</v>
      </c>
      <c r="C2036" s="86" t="s">
        <v>17246</v>
      </c>
      <c r="D2036" s="86" t="s">
        <v>4978</v>
      </c>
      <c r="E2036" s="86" t="s">
        <v>10899</v>
      </c>
      <c r="F2036" s="86" t="s">
        <v>10939</v>
      </c>
      <c r="G2036" s="86" t="s">
        <v>10940</v>
      </c>
      <c r="H2036" s="86">
        <v>209.00000000000003</v>
      </c>
    </row>
    <row r="2037" spans="1:8">
      <c r="A2037" s="87" t="s">
        <v>16178</v>
      </c>
      <c r="B2037" s="86">
        <v>4932363269</v>
      </c>
      <c r="C2037" s="86" t="s">
        <v>17246</v>
      </c>
      <c r="D2037" s="86" t="s">
        <v>4978</v>
      </c>
      <c r="E2037" s="86" t="s">
        <v>10899</v>
      </c>
      <c r="F2037" s="86" t="s">
        <v>10942</v>
      </c>
      <c r="G2037" s="86" t="s">
        <v>10943</v>
      </c>
      <c r="H2037" s="86">
        <v>231.00000000000003</v>
      </c>
    </row>
    <row r="2038" spans="1:8">
      <c r="A2038" s="87" t="s">
        <v>16179</v>
      </c>
      <c r="B2038" s="86">
        <v>4932363270</v>
      </c>
      <c r="C2038" s="86" t="s">
        <v>17246</v>
      </c>
      <c r="D2038" s="86" t="s">
        <v>4978</v>
      </c>
      <c r="E2038" s="86" t="s">
        <v>10899</v>
      </c>
      <c r="F2038" s="86" t="s">
        <v>10945</v>
      </c>
      <c r="G2038" s="86" t="s">
        <v>10946</v>
      </c>
      <c r="H2038" s="86">
        <v>286</v>
      </c>
    </row>
    <row r="2039" spans="1:8">
      <c r="A2039" s="87" t="s">
        <v>16180</v>
      </c>
      <c r="B2039" s="86">
        <v>4932363271</v>
      </c>
      <c r="C2039" s="86" t="s">
        <v>17246</v>
      </c>
      <c r="D2039" s="86" t="s">
        <v>4978</v>
      </c>
      <c r="E2039" s="86" t="s">
        <v>10899</v>
      </c>
      <c r="F2039" s="86" t="s">
        <v>10948</v>
      </c>
      <c r="G2039" s="86" t="s">
        <v>10949</v>
      </c>
      <c r="H2039" s="86">
        <v>286</v>
      </c>
    </row>
    <row r="2040" spans="1:8">
      <c r="A2040" s="87" t="s">
        <v>16181</v>
      </c>
      <c r="B2040" s="86">
        <v>4932363272</v>
      </c>
      <c r="C2040" s="86" t="s">
        <v>17246</v>
      </c>
      <c r="D2040" s="86" t="s">
        <v>4978</v>
      </c>
      <c r="E2040" s="86" t="s">
        <v>10899</v>
      </c>
      <c r="F2040" s="86" t="s">
        <v>10951</v>
      </c>
      <c r="G2040" s="86" t="s">
        <v>10952</v>
      </c>
      <c r="H2040" s="86">
        <v>308</v>
      </c>
    </row>
    <row r="2041" spans="1:8">
      <c r="A2041" s="87" t="s">
        <v>16182</v>
      </c>
      <c r="B2041" s="86">
        <v>4932363274</v>
      </c>
      <c r="C2041" s="86" t="s">
        <v>17246</v>
      </c>
      <c r="D2041" s="86" t="s">
        <v>4978</v>
      </c>
      <c r="E2041" s="86" t="s">
        <v>10899</v>
      </c>
      <c r="F2041" s="86" t="s">
        <v>10954</v>
      </c>
      <c r="G2041" s="86" t="s">
        <v>10955</v>
      </c>
      <c r="H2041" s="86">
        <v>341</v>
      </c>
    </row>
    <row r="2042" spans="1:8">
      <c r="A2042" s="87" t="s">
        <v>16183</v>
      </c>
      <c r="B2042" s="86">
        <v>4932363276</v>
      </c>
      <c r="C2042" s="86" t="s">
        <v>17246</v>
      </c>
      <c r="D2042" s="86" t="s">
        <v>4978</v>
      </c>
      <c r="E2042" s="86" t="s">
        <v>10899</v>
      </c>
      <c r="F2042" s="86" t="s">
        <v>10957</v>
      </c>
      <c r="G2042" s="86" t="s">
        <v>10958</v>
      </c>
      <c r="H2042" s="86">
        <v>374.00000000000006</v>
      </c>
    </row>
    <row r="2043" spans="1:8">
      <c r="A2043" s="87" t="s">
        <v>16184</v>
      </c>
      <c r="B2043" s="86">
        <v>4932363277</v>
      </c>
      <c r="C2043" s="86" t="s">
        <v>17246</v>
      </c>
      <c r="D2043" s="86" t="s">
        <v>4978</v>
      </c>
      <c r="E2043" s="86" t="s">
        <v>10899</v>
      </c>
      <c r="F2043" s="86" t="s">
        <v>10960</v>
      </c>
      <c r="G2043" s="86" t="s">
        <v>10961</v>
      </c>
      <c r="H2043" s="86">
        <v>440.00000000000006</v>
      </c>
    </row>
    <row r="2044" spans="1:8">
      <c r="A2044" s="87" t="s">
        <v>16185</v>
      </c>
      <c r="B2044" s="86">
        <v>4932363278</v>
      </c>
      <c r="C2044" s="86" t="s">
        <v>17246</v>
      </c>
      <c r="D2044" s="86" t="s">
        <v>4978</v>
      </c>
      <c r="E2044" s="86" t="s">
        <v>10899</v>
      </c>
      <c r="F2044" s="86" t="s">
        <v>10963</v>
      </c>
      <c r="G2044" s="86" t="s">
        <v>10964</v>
      </c>
      <c r="H2044" s="86">
        <v>473.00000000000006</v>
      </c>
    </row>
    <row r="2045" spans="1:8">
      <c r="A2045" s="87" t="s">
        <v>16186</v>
      </c>
      <c r="B2045" s="86">
        <v>4932363279</v>
      </c>
      <c r="C2045" s="86" t="s">
        <v>17246</v>
      </c>
      <c r="D2045" s="86" t="s">
        <v>4978</v>
      </c>
      <c r="E2045" s="86" t="s">
        <v>10899</v>
      </c>
      <c r="F2045" s="86" t="s">
        <v>10966</v>
      </c>
      <c r="G2045" s="86" t="s">
        <v>10967</v>
      </c>
      <c r="H2045" s="86">
        <v>528</v>
      </c>
    </row>
    <row r="2046" spans="1:8">
      <c r="A2046" s="87" t="s">
        <v>16187</v>
      </c>
      <c r="B2046" s="86">
        <v>4932363281</v>
      </c>
      <c r="C2046" s="86" t="s">
        <v>17246</v>
      </c>
      <c r="D2046" s="86" t="s">
        <v>4978</v>
      </c>
      <c r="E2046" s="86" t="s">
        <v>10899</v>
      </c>
      <c r="F2046" s="86" t="s">
        <v>10970</v>
      </c>
      <c r="G2046" s="86" t="s">
        <v>10971</v>
      </c>
      <c r="H2046" s="86">
        <v>594</v>
      </c>
    </row>
    <row r="2047" spans="1:8">
      <c r="A2047" s="87" t="s">
        <v>16188</v>
      </c>
      <c r="B2047" s="86">
        <v>4932363282</v>
      </c>
      <c r="C2047" s="86" t="s">
        <v>17246</v>
      </c>
      <c r="D2047" s="86" t="s">
        <v>4978</v>
      </c>
      <c r="E2047" s="86" t="s">
        <v>10899</v>
      </c>
      <c r="F2047" s="86" t="s">
        <v>10973</v>
      </c>
      <c r="G2047" s="86" t="s">
        <v>10974</v>
      </c>
      <c r="H2047" s="86">
        <v>682</v>
      </c>
    </row>
    <row r="2048" spans="1:8">
      <c r="A2048" s="87" t="s">
        <v>16189</v>
      </c>
      <c r="B2048" s="86">
        <v>4932363283</v>
      </c>
      <c r="C2048" s="86" t="s">
        <v>17246</v>
      </c>
      <c r="D2048" s="86" t="s">
        <v>4978</v>
      </c>
      <c r="E2048" s="86" t="s">
        <v>10899</v>
      </c>
      <c r="F2048" s="86" t="s">
        <v>10976</v>
      </c>
      <c r="G2048" s="86" t="s">
        <v>10977</v>
      </c>
      <c r="H2048" s="86">
        <v>737.00000000000011</v>
      </c>
    </row>
    <row r="2049" spans="1:8">
      <c r="A2049" s="87" t="s">
        <v>16190</v>
      </c>
      <c r="B2049" s="86">
        <v>4932363284</v>
      </c>
      <c r="C2049" s="86" t="s">
        <v>17246</v>
      </c>
      <c r="D2049" s="86" t="s">
        <v>4978</v>
      </c>
      <c r="E2049" s="86" t="s">
        <v>10899</v>
      </c>
      <c r="F2049" s="86" t="s">
        <v>10979</v>
      </c>
      <c r="G2049" s="86" t="s">
        <v>10980</v>
      </c>
      <c r="H2049" s="86">
        <v>803.00000000000011</v>
      </c>
    </row>
    <row r="2050" spans="1:8">
      <c r="A2050" s="87" t="s">
        <v>16191</v>
      </c>
      <c r="B2050" s="86">
        <v>4932363285</v>
      </c>
      <c r="C2050" s="86" t="s">
        <v>17246</v>
      </c>
      <c r="D2050" s="86" t="s">
        <v>4978</v>
      </c>
      <c r="E2050" s="86" t="s">
        <v>10899</v>
      </c>
      <c r="F2050" s="86" t="s">
        <v>10982</v>
      </c>
      <c r="G2050" s="86" t="s">
        <v>10983</v>
      </c>
      <c r="H2050" s="86">
        <v>847.00000000000011</v>
      </c>
    </row>
    <row r="2051" spans="1:8">
      <c r="A2051" s="87" t="s">
        <v>16192</v>
      </c>
      <c r="B2051" s="86">
        <v>4932363286</v>
      </c>
      <c r="C2051" s="86" t="s">
        <v>17246</v>
      </c>
      <c r="D2051" s="86" t="s">
        <v>4978</v>
      </c>
      <c r="E2051" s="86" t="s">
        <v>10899</v>
      </c>
      <c r="F2051" s="86" t="s">
        <v>10985</v>
      </c>
      <c r="G2051" s="86" t="s">
        <v>10986</v>
      </c>
      <c r="H2051" s="86">
        <v>935.00000000000011</v>
      </c>
    </row>
    <row r="2052" spans="1:8">
      <c r="A2052" s="87" t="s">
        <v>16193</v>
      </c>
      <c r="B2052" s="86">
        <v>4932363444</v>
      </c>
      <c r="C2052" s="86" t="s">
        <v>17246</v>
      </c>
      <c r="D2052" s="86" t="s">
        <v>4978</v>
      </c>
      <c r="E2052" s="86" t="s">
        <v>10988</v>
      </c>
      <c r="F2052" s="86" t="s">
        <v>10989</v>
      </c>
      <c r="G2052" s="86" t="s">
        <v>10990</v>
      </c>
      <c r="H2052" s="86">
        <v>143</v>
      </c>
    </row>
    <row r="2053" spans="1:8">
      <c r="A2053" s="87" t="s">
        <v>16194</v>
      </c>
      <c r="B2053" s="86">
        <v>4932363449</v>
      </c>
      <c r="C2053" s="86" t="s">
        <v>17246</v>
      </c>
      <c r="D2053" s="86" t="s">
        <v>4978</v>
      </c>
      <c r="E2053" s="86" t="s">
        <v>10988</v>
      </c>
      <c r="F2053" s="86" t="s">
        <v>10992</v>
      </c>
      <c r="G2053" s="86" t="s">
        <v>10993</v>
      </c>
      <c r="H2053" s="86">
        <v>154</v>
      </c>
    </row>
    <row r="2054" spans="1:8">
      <c r="A2054" s="87" t="s">
        <v>16195</v>
      </c>
      <c r="B2054" s="86">
        <v>4932363454</v>
      </c>
      <c r="C2054" s="86" t="s">
        <v>17246</v>
      </c>
      <c r="D2054" s="86" t="s">
        <v>4978</v>
      </c>
      <c r="E2054" s="86" t="s">
        <v>10988</v>
      </c>
      <c r="F2054" s="86" t="s">
        <v>10995</v>
      </c>
      <c r="G2054" s="86" t="s">
        <v>10996</v>
      </c>
      <c r="H2054" s="86">
        <v>176</v>
      </c>
    </row>
    <row r="2055" spans="1:8">
      <c r="A2055" s="87" t="s">
        <v>16196</v>
      </c>
      <c r="B2055" s="86">
        <v>4932363459</v>
      </c>
      <c r="C2055" s="86" t="s">
        <v>17246</v>
      </c>
      <c r="D2055" s="86" t="s">
        <v>4978</v>
      </c>
      <c r="E2055" s="86" t="s">
        <v>10988</v>
      </c>
      <c r="F2055" s="86" t="s">
        <v>10998</v>
      </c>
      <c r="G2055" s="86" t="s">
        <v>10999</v>
      </c>
      <c r="H2055" s="86">
        <v>187.00000000000003</v>
      </c>
    </row>
    <row r="2056" spans="1:8">
      <c r="A2056" s="87" t="s">
        <v>16197</v>
      </c>
      <c r="B2056" s="86">
        <v>4932363464</v>
      </c>
      <c r="C2056" s="86" t="s">
        <v>17246</v>
      </c>
      <c r="D2056" s="86" t="s">
        <v>4978</v>
      </c>
      <c r="E2056" s="86" t="s">
        <v>10988</v>
      </c>
      <c r="F2056" s="86" t="s">
        <v>11001</v>
      </c>
      <c r="G2056" s="86" t="s">
        <v>11002</v>
      </c>
      <c r="H2056" s="86">
        <v>198.00000000000003</v>
      </c>
    </row>
    <row r="2057" spans="1:8">
      <c r="A2057" s="87" t="s">
        <v>16198</v>
      </c>
      <c r="B2057" s="86">
        <v>4932363466</v>
      </c>
      <c r="C2057" s="86" t="s">
        <v>17246</v>
      </c>
      <c r="D2057" s="86" t="s">
        <v>4978</v>
      </c>
      <c r="E2057" s="86" t="s">
        <v>10988</v>
      </c>
      <c r="F2057" s="86" t="s">
        <v>11004</v>
      </c>
      <c r="G2057" s="86" t="s">
        <v>11005</v>
      </c>
      <c r="H2057" s="86">
        <v>209.00000000000003</v>
      </c>
    </row>
    <row r="2058" spans="1:8">
      <c r="A2058" s="87" t="s">
        <v>16199</v>
      </c>
      <c r="B2058" s="86">
        <v>4932363469</v>
      </c>
      <c r="C2058" s="86" t="s">
        <v>17246</v>
      </c>
      <c r="D2058" s="86" t="s">
        <v>4978</v>
      </c>
      <c r="E2058" s="86" t="s">
        <v>10988</v>
      </c>
      <c r="F2058" s="86" t="s">
        <v>11007</v>
      </c>
      <c r="G2058" s="86" t="s">
        <v>11008</v>
      </c>
      <c r="H2058" s="86">
        <v>209.00000000000003</v>
      </c>
    </row>
    <row r="2059" spans="1:8">
      <c r="A2059" s="87" t="s">
        <v>16200</v>
      </c>
      <c r="B2059" s="86">
        <v>4932363474</v>
      </c>
      <c r="C2059" s="86" t="s">
        <v>17246</v>
      </c>
      <c r="D2059" s="86" t="s">
        <v>4978</v>
      </c>
      <c r="E2059" s="86" t="s">
        <v>10988</v>
      </c>
      <c r="F2059" s="86" t="s">
        <v>11010</v>
      </c>
      <c r="G2059" s="86" t="s">
        <v>11011</v>
      </c>
      <c r="H2059" s="86">
        <v>231.00000000000003</v>
      </c>
    </row>
    <row r="2060" spans="1:8">
      <c r="A2060" s="87" t="s">
        <v>16201</v>
      </c>
      <c r="B2060" s="86">
        <v>4932363476</v>
      </c>
      <c r="C2060" s="86" t="s">
        <v>17246</v>
      </c>
      <c r="D2060" s="86" t="s">
        <v>4978</v>
      </c>
      <c r="E2060" s="86" t="s">
        <v>10988</v>
      </c>
      <c r="F2060" s="86" t="s">
        <v>11013</v>
      </c>
      <c r="G2060" s="86" t="s">
        <v>11014</v>
      </c>
      <c r="H2060" s="86">
        <v>286</v>
      </c>
    </row>
    <row r="2061" spans="1:8">
      <c r="A2061" s="87" t="s">
        <v>16202</v>
      </c>
      <c r="B2061" s="86">
        <v>4932363479</v>
      </c>
      <c r="C2061" s="86" t="s">
        <v>17246</v>
      </c>
      <c r="D2061" s="86" t="s">
        <v>4978</v>
      </c>
      <c r="E2061" s="86" t="s">
        <v>10988</v>
      </c>
      <c r="F2061" s="86" t="s">
        <v>11016</v>
      </c>
      <c r="G2061" s="86" t="s">
        <v>11017</v>
      </c>
      <c r="H2061" s="86">
        <v>297</v>
      </c>
    </row>
    <row r="2062" spans="1:8">
      <c r="A2062" s="87" t="s">
        <v>16203</v>
      </c>
      <c r="B2062" s="86">
        <v>4932363482</v>
      </c>
      <c r="C2062" s="86" t="s">
        <v>17246</v>
      </c>
      <c r="D2062" s="86" t="s">
        <v>4978</v>
      </c>
      <c r="E2062" s="86" t="s">
        <v>10988</v>
      </c>
      <c r="F2062" s="86" t="s">
        <v>11019</v>
      </c>
      <c r="G2062" s="86" t="s">
        <v>11020</v>
      </c>
      <c r="H2062" s="86">
        <v>308</v>
      </c>
    </row>
    <row r="2063" spans="1:8">
      <c r="A2063" s="87" t="s">
        <v>16204</v>
      </c>
      <c r="B2063" s="86">
        <v>4932363484</v>
      </c>
      <c r="C2063" s="86" t="s">
        <v>17246</v>
      </c>
      <c r="D2063" s="86" t="s">
        <v>4978</v>
      </c>
      <c r="E2063" s="86" t="s">
        <v>10988</v>
      </c>
      <c r="F2063" s="86" t="s">
        <v>11022</v>
      </c>
      <c r="G2063" s="86" t="s">
        <v>11023</v>
      </c>
      <c r="H2063" s="86">
        <v>308</v>
      </c>
    </row>
    <row r="2064" spans="1:8">
      <c r="A2064" s="87" t="s">
        <v>16205</v>
      </c>
      <c r="B2064" s="86">
        <v>4932363489</v>
      </c>
      <c r="C2064" s="86" t="s">
        <v>17246</v>
      </c>
      <c r="D2064" s="86" t="s">
        <v>4978</v>
      </c>
      <c r="E2064" s="86" t="s">
        <v>10988</v>
      </c>
      <c r="F2064" s="86" t="s">
        <v>11025</v>
      </c>
      <c r="G2064" s="86" t="s">
        <v>11026</v>
      </c>
      <c r="H2064" s="86">
        <v>363.00000000000006</v>
      </c>
    </row>
    <row r="2065" spans="1:8">
      <c r="A2065" s="87" t="s">
        <v>16206</v>
      </c>
      <c r="B2065" s="86">
        <v>4932363494</v>
      </c>
      <c r="C2065" s="86" t="s">
        <v>17246</v>
      </c>
      <c r="D2065" s="86" t="s">
        <v>4978</v>
      </c>
      <c r="E2065" s="86" t="s">
        <v>10988</v>
      </c>
      <c r="F2065" s="86" t="s">
        <v>11028</v>
      </c>
      <c r="G2065" s="86" t="s">
        <v>11029</v>
      </c>
      <c r="H2065" s="86">
        <v>374.00000000000006</v>
      </c>
    </row>
    <row r="2066" spans="1:8">
      <c r="A2066" s="87" t="s">
        <v>16207</v>
      </c>
      <c r="B2066" s="86">
        <v>4932363499</v>
      </c>
      <c r="C2066" s="86" t="s">
        <v>17246</v>
      </c>
      <c r="D2066" s="86" t="s">
        <v>4978</v>
      </c>
      <c r="E2066" s="86" t="s">
        <v>10988</v>
      </c>
      <c r="F2066" s="86" t="s">
        <v>11031</v>
      </c>
      <c r="G2066" s="86" t="s">
        <v>11032</v>
      </c>
      <c r="H2066" s="86">
        <v>451.00000000000006</v>
      </c>
    </row>
    <row r="2067" spans="1:8">
      <c r="A2067" s="87" t="s">
        <v>16208</v>
      </c>
      <c r="B2067" s="86">
        <v>4932363502</v>
      </c>
      <c r="C2067" s="86" t="s">
        <v>17246</v>
      </c>
      <c r="D2067" s="86" t="s">
        <v>4978</v>
      </c>
      <c r="E2067" s="86" t="s">
        <v>10988</v>
      </c>
      <c r="F2067" s="86" t="s">
        <v>11034</v>
      </c>
      <c r="G2067" s="86" t="s">
        <v>11035</v>
      </c>
      <c r="H2067" s="86">
        <v>550</v>
      </c>
    </row>
    <row r="2068" spans="1:8">
      <c r="A2068" s="87" t="s">
        <v>16209</v>
      </c>
      <c r="B2068" s="86">
        <v>4932363504</v>
      </c>
      <c r="C2068" s="86" t="s">
        <v>17246</v>
      </c>
      <c r="D2068" s="86" t="s">
        <v>4978</v>
      </c>
      <c r="E2068" s="86" t="s">
        <v>10988</v>
      </c>
      <c r="F2068" s="86" t="s">
        <v>11037</v>
      </c>
      <c r="G2068" s="86" t="s">
        <v>11038</v>
      </c>
      <c r="H2068" s="86">
        <v>550</v>
      </c>
    </row>
    <row r="2069" spans="1:8">
      <c r="A2069" s="87" t="s">
        <v>16210</v>
      </c>
      <c r="B2069" s="86">
        <v>4932363509</v>
      </c>
      <c r="C2069" s="86" t="s">
        <v>17246</v>
      </c>
      <c r="D2069" s="86" t="s">
        <v>4978</v>
      </c>
      <c r="E2069" s="86" t="s">
        <v>10988</v>
      </c>
      <c r="F2069" s="86" t="s">
        <v>11040</v>
      </c>
      <c r="G2069" s="86" t="s">
        <v>11041</v>
      </c>
      <c r="H2069" s="86">
        <v>616</v>
      </c>
    </row>
    <row r="2070" spans="1:8">
      <c r="A2070" s="87" t="s">
        <v>16211</v>
      </c>
      <c r="B2070" s="86">
        <v>4932363514</v>
      </c>
      <c r="C2070" s="86" t="s">
        <v>17246</v>
      </c>
      <c r="D2070" s="86" t="s">
        <v>4978</v>
      </c>
      <c r="E2070" s="86" t="s">
        <v>10988</v>
      </c>
      <c r="F2070" s="86" t="s">
        <v>11043</v>
      </c>
      <c r="G2070" s="86" t="s">
        <v>11044</v>
      </c>
      <c r="H2070" s="86">
        <v>737.00000000000011</v>
      </c>
    </row>
    <row r="2071" spans="1:8">
      <c r="A2071" s="87" t="s">
        <v>16212</v>
      </c>
      <c r="B2071" s="86">
        <v>4932363519</v>
      </c>
      <c r="C2071" s="86" t="s">
        <v>17246</v>
      </c>
      <c r="D2071" s="86" t="s">
        <v>4978</v>
      </c>
      <c r="E2071" s="86" t="s">
        <v>10988</v>
      </c>
      <c r="F2071" s="86" t="s">
        <v>11046</v>
      </c>
      <c r="G2071" s="86" t="s">
        <v>11047</v>
      </c>
      <c r="H2071" s="86">
        <v>825.00000000000011</v>
      </c>
    </row>
    <row r="2072" spans="1:8">
      <c r="A2072" s="87" t="s">
        <v>16213</v>
      </c>
      <c r="B2072" s="86">
        <v>4932363524</v>
      </c>
      <c r="C2072" s="86" t="s">
        <v>17246</v>
      </c>
      <c r="D2072" s="86" t="s">
        <v>4978</v>
      </c>
      <c r="E2072" s="86" t="s">
        <v>10988</v>
      </c>
      <c r="F2072" s="86" t="s">
        <v>11049</v>
      </c>
      <c r="G2072" s="86" t="s">
        <v>11050</v>
      </c>
      <c r="H2072" s="86">
        <v>990.00000000000011</v>
      </c>
    </row>
    <row r="2073" spans="1:8">
      <c r="A2073" s="87" t="s">
        <v>16214</v>
      </c>
      <c r="B2073" s="86">
        <v>4932363529</v>
      </c>
      <c r="C2073" s="86" t="s">
        <v>17246</v>
      </c>
      <c r="D2073" s="86" t="s">
        <v>4978</v>
      </c>
      <c r="E2073" s="86" t="s">
        <v>10988</v>
      </c>
      <c r="F2073" s="86" t="s">
        <v>11052</v>
      </c>
      <c r="G2073" s="86" t="s">
        <v>11053</v>
      </c>
      <c r="H2073" s="86">
        <v>1089</v>
      </c>
    </row>
    <row r="2074" spans="1:8">
      <c r="A2074" s="87" t="s">
        <v>16215</v>
      </c>
      <c r="B2074" s="86">
        <v>4932363534</v>
      </c>
      <c r="C2074" s="86" t="s">
        <v>17246</v>
      </c>
      <c r="D2074" s="86" t="s">
        <v>4978</v>
      </c>
      <c r="E2074" s="86" t="s">
        <v>10988</v>
      </c>
      <c r="F2074" s="86" t="s">
        <v>11055</v>
      </c>
      <c r="G2074" s="86" t="s">
        <v>11056</v>
      </c>
      <c r="H2074" s="86">
        <v>1155</v>
      </c>
    </row>
    <row r="2075" spans="1:8">
      <c r="A2075" s="87" t="s">
        <v>16216</v>
      </c>
      <c r="B2075" s="86">
        <v>4932363539</v>
      </c>
      <c r="C2075" s="86" t="s">
        <v>17246</v>
      </c>
      <c r="D2075" s="86" t="s">
        <v>4978</v>
      </c>
      <c r="E2075" s="86" t="s">
        <v>10988</v>
      </c>
      <c r="F2075" s="86" t="s">
        <v>11058</v>
      </c>
      <c r="G2075" s="86" t="s">
        <v>11059</v>
      </c>
      <c r="H2075" s="86">
        <v>660</v>
      </c>
    </row>
    <row r="2076" spans="1:8">
      <c r="A2076" s="87" t="s">
        <v>16217</v>
      </c>
      <c r="B2076" s="86">
        <v>4932363544</v>
      </c>
      <c r="C2076" s="86" t="s">
        <v>17246</v>
      </c>
      <c r="D2076" s="86" t="s">
        <v>4978</v>
      </c>
      <c r="E2076" s="86" t="s">
        <v>10988</v>
      </c>
      <c r="F2076" s="86" t="s">
        <v>11061</v>
      </c>
      <c r="G2076" s="86" t="s">
        <v>11062</v>
      </c>
      <c r="H2076" s="86">
        <v>737.00000000000011</v>
      </c>
    </row>
    <row r="2077" spans="1:8">
      <c r="A2077" s="87" t="s">
        <v>16218</v>
      </c>
      <c r="B2077" s="86">
        <v>4932363549</v>
      </c>
      <c r="C2077" s="86" t="s">
        <v>17246</v>
      </c>
      <c r="D2077" s="86" t="s">
        <v>4978</v>
      </c>
      <c r="E2077" s="86" t="s">
        <v>10988</v>
      </c>
      <c r="F2077" s="86" t="s">
        <v>11064</v>
      </c>
      <c r="G2077" s="86" t="s">
        <v>11065</v>
      </c>
      <c r="H2077" s="86">
        <v>803.00000000000011</v>
      </c>
    </row>
    <row r="2078" spans="1:8">
      <c r="A2078" s="87" t="s">
        <v>16219</v>
      </c>
      <c r="B2078" s="86">
        <v>4932363554</v>
      </c>
      <c r="C2078" s="86" t="s">
        <v>17246</v>
      </c>
      <c r="D2078" s="86" t="s">
        <v>4978</v>
      </c>
      <c r="E2078" s="86" t="s">
        <v>10988</v>
      </c>
      <c r="F2078" s="86" t="s">
        <v>11067</v>
      </c>
      <c r="G2078" s="86" t="s">
        <v>11068</v>
      </c>
      <c r="H2078" s="86">
        <v>902.00000000000011</v>
      </c>
    </row>
    <row r="2079" spans="1:8">
      <c r="A2079" s="87" t="s">
        <v>16220</v>
      </c>
      <c r="B2079" s="86">
        <v>4932363559</v>
      </c>
      <c r="C2079" s="86" t="s">
        <v>17246</v>
      </c>
      <c r="D2079" s="86" t="s">
        <v>4978</v>
      </c>
      <c r="E2079" s="86" t="s">
        <v>10988</v>
      </c>
      <c r="F2079" s="86" t="s">
        <v>11070</v>
      </c>
      <c r="G2079" s="86" t="s">
        <v>11071</v>
      </c>
      <c r="H2079" s="86">
        <v>1001.0000000000001</v>
      </c>
    </row>
    <row r="2080" spans="1:8">
      <c r="A2080" s="87" t="s">
        <v>16221</v>
      </c>
      <c r="B2080" s="86">
        <v>4932363564</v>
      </c>
      <c r="C2080" s="86" t="s">
        <v>17246</v>
      </c>
      <c r="D2080" s="86" t="s">
        <v>4978</v>
      </c>
      <c r="E2080" s="86" t="s">
        <v>10988</v>
      </c>
      <c r="F2080" s="86" t="s">
        <v>11073</v>
      </c>
      <c r="G2080" s="86" t="s">
        <v>11074</v>
      </c>
      <c r="H2080" s="86">
        <v>1067</v>
      </c>
    </row>
    <row r="2081" spans="1:8">
      <c r="A2081" s="87" t="s">
        <v>16222</v>
      </c>
      <c r="B2081" s="86">
        <v>4932363630</v>
      </c>
      <c r="C2081" s="86" t="s">
        <v>17246</v>
      </c>
      <c r="D2081" s="86" t="s">
        <v>4816</v>
      </c>
      <c r="E2081" s="86" t="s">
        <v>9975</v>
      </c>
      <c r="F2081" s="86" t="s">
        <v>11076</v>
      </c>
      <c r="G2081" s="86" t="s">
        <v>11077</v>
      </c>
      <c r="H2081" s="86">
        <v>143</v>
      </c>
    </row>
    <row r="2082" spans="1:8">
      <c r="A2082" s="87" t="s">
        <v>16223</v>
      </c>
      <c r="B2082" s="86">
        <v>4932363631</v>
      </c>
      <c r="C2082" s="86" t="s">
        <v>17246</v>
      </c>
      <c r="D2082" s="86" t="s">
        <v>4816</v>
      </c>
      <c r="E2082" s="86" t="s">
        <v>9975</v>
      </c>
      <c r="F2082" s="86" t="s">
        <v>11079</v>
      </c>
      <c r="G2082" s="86" t="s">
        <v>11080</v>
      </c>
      <c r="H2082" s="86">
        <v>121.00000000000001</v>
      </c>
    </row>
    <row r="2083" spans="1:8">
      <c r="A2083" s="87" t="s">
        <v>16224</v>
      </c>
      <c r="B2083" s="86">
        <v>4932363632</v>
      </c>
      <c r="C2083" s="86" t="s">
        <v>17246</v>
      </c>
      <c r="D2083" s="86" t="s">
        <v>4816</v>
      </c>
      <c r="E2083" s="86" t="s">
        <v>9975</v>
      </c>
      <c r="F2083" s="86" t="s">
        <v>11082</v>
      </c>
      <c r="G2083" s="86" t="s">
        <v>11083</v>
      </c>
      <c r="H2083" s="86">
        <v>132</v>
      </c>
    </row>
    <row r="2084" spans="1:8">
      <c r="A2084" s="87" t="s">
        <v>16225</v>
      </c>
      <c r="B2084" s="86">
        <v>4932363633</v>
      </c>
      <c r="C2084" s="86" t="s">
        <v>17246</v>
      </c>
      <c r="D2084" s="86" t="s">
        <v>4816</v>
      </c>
      <c r="E2084" s="86" t="s">
        <v>9975</v>
      </c>
      <c r="F2084" s="86" t="s">
        <v>11085</v>
      </c>
      <c r="G2084" s="86" t="s">
        <v>11086</v>
      </c>
      <c r="H2084" s="86">
        <v>108.9</v>
      </c>
    </row>
    <row r="2085" spans="1:8">
      <c r="A2085" s="87" t="s">
        <v>16226</v>
      </c>
      <c r="B2085" s="86">
        <v>4932363634</v>
      </c>
      <c r="C2085" s="86" t="s">
        <v>17246</v>
      </c>
      <c r="D2085" s="86" t="s">
        <v>4816</v>
      </c>
      <c r="E2085" s="86" t="s">
        <v>9975</v>
      </c>
      <c r="F2085" s="86" t="s">
        <v>11088</v>
      </c>
      <c r="G2085" s="86" t="s">
        <v>11089</v>
      </c>
      <c r="H2085" s="86">
        <v>187.00000000000003</v>
      </c>
    </row>
    <row r="2086" spans="1:8">
      <c r="A2086" s="87" t="s">
        <v>16227</v>
      </c>
      <c r="B2086" s="86">
        <v>4932363635</v>
      </c>
      <c r="C2086" s="86" t="s">
        <v>17246</v>
      </c>
      <c r="D2086" s="86" t="s">
        <v>4816</v>
      </c>
      <c r="E2086" s="86" t="s">
        <v>9975</v>
      </c>
      <c r="F2086" s="86" t="s">
        <v>11091</v>
      </c>
      <c r="G2086" s="86" t="s">
        <v>11092</v>
      </c>
      <c r="H2086" s="86">
        <v>121.00000000000001</v>
      </c>
    </row>
    <row r="2087" spans="1:8">
      <c r="A2087" s="87" t="s">
        <v>16228</v>
      </c>
      <c r="B2087" s="86">
        <v>4932363636</v>
      </c>
      <c r="C2087" s="86" t="s">
        <v>17246</v>
      </c>
      <c r="D2087" s="86" t="s">
        <v>4816</v>
      </c>
      <c r="E2087" s="86" t="s">
        <v>9975</v>
      </c>
      <c r="F2087" s="86" t="s">
        <v>11094</v>
      </c>
      <c r="G2087" s="86" t="s">
        <v>11095</v>
      </c>
      <c r="H2087" s="86">
        <v>121.00000000000001</v>
      </c>
    </row>
    <row r="2088" spans="1:8">
      <c r="A2088" s="87" t="s">
        <v>16229</v>
      </c>
      <c r="B2088" s="86">
        <v>4932363637</v>
      </c>
      <c r="C2088" s="86" t="s">
        <v>17246</v>
      </c>
      <c r="D2088" s="86" t="s">
        <v>4816</v>
      </c>
      <c r="E2088" s="86" t="s">
        <v>9975</v>
      </c>
      <c r="F2088" s="86" t="s">
        <v>11097</v>
      </c>
      <c r="G2088" s="86" t="s">
        <v>11098</v>
      </c>
      <c r="H2088" s="86">
        <v>198.00000000000003</v>
      </c>
    </row>
    <row r="2089" spans="1:8">
      <c r="A2089" s="87" t="s">
        <v>16230</v>
      </c>
      <c r="B2089" s="86">
        <v>4932363638</v>
      </c>
      <c r="C2089" s="86" t="s">
        <v>17246</v>
      </c>
      <c r="D2089" s="86" t="s">
        <v>4816</v>
      </c>
      <c r="E2089" s="86" t="s">
        <v>9975</v>
      </c>
      <c r="F2089" s="86" t="s">
        <v>11100</v>
      </c>
      <c r="G2089" s="86" t="s">
        <v>11101</v>
      </c>
      <c r="H2089" s="86">
        <v>143</v>
      </c>
    </row>
    <row r="2090" spans="1:8">
      <c r="A2090" s="87" t="s">
        <v>16231</v>
      </c>
      <c r="B2090" s="86">
        <v>4932363639</v>
      </c>
      <c r="C2090" s="86" t="s">
        <v>17246</v>
      </c>
      <c r="D2090" s="86" t="s">
        <v>4816</v>
      </c>
      <c r="E2090" s="86" t="s">
        <v>9975</v>
      </c>
      <c r="F2090" s="86" t="s">
        <v>11103</v>
      </c>
      <c r="G2090" s="86" t="s">
        <v>11104</v>
      </c>
      <c r="H2090" s="86">
        <v>165</v>
      </c>
    </row>
    <row r="2091" spans="1:8">
      <c r="A2091" s="87" t="s">
        <v>16232</v>
      </c>
      <c r="B2091" s="86">
        <v>4932363640</v>
      </c>
      <c r="C2091" s="86" t="s">
        <v>17246</v>
      </c>
      <c r="D2091" s="86" t="s">
        <v>4816</v>
      </c>
      <c r="E2091" s="86" t="s">
        <v>9975</v>
      </c>
      <c r="F2091" s="86" t="s">
        <v>11106</v>
      </c>
      <c r="G2091" s="86" t="s">
        <v>11107</v>
      </c>
      <c r="H2091" s="86">
        <v>165</v>
      </c>
    </row>
    <row r="2092" spans="1:8">
      <c r="A2092" s="87" t="s">
        <v>16233</v>
      </c>
      <c r="B2092" s="86">
        <v>4932363641</v>
      </c>
      <c r="C2092" s="86" t="s">
        <v>17246</v>
      </c>
      <c r="D2092" s="86" t="s">
        <v>4816</v>
      </c>
      <c r="E2092" s="86" t="s">
        <v>9975</v>
      </c>
      <c r="F2092" s="86" t="s">
        <v>11109</v>
      </c>
      <c r="G2092" s="86" t="s">
        <v>11110</v>
      </c>
      <c r="H2092" s="86">
        <v>319</v>
      </c>
    </row>
    <row r="2093" spans="1:8">
      <c r="A2093" s="87" t="s">
        <v>16234</v>
      </c>
      <c r="B2093" s="86">
        <v>4932363642</v>
      </c>
      <c r="C2093" s="86" t="s">
        <v>17246</v>
      </c>
      <c r="D2093" s="86" t="s">
        <v>4816</v>
      </c>
      <c r="E2093" s="86" t="s">
        <v>9975</v>
      </c>
      <c r="F2093" s="86" t="s">
        <v>11112</v>
      </c>
      <c r="G2093" s="86" t="s">
        <v>11113</v>
      </c>
      <c r="H2093" s="86">
        <v>264</v>
      </c>
    </row>
    <row r="2094" spans="1:8">
      <c r="A2094" s="87" t="s">
        <v>16235</v>
      </c>
      <c r="B2094" s="86">
        <v>4932363643</v>
      </c>
      <c r="C2094" s="86" t="s">
        <v>17246</v>
      </c>
      <c r="D2094" s="86" t="s">
        <v>4816</v>
      </c>
      <c r="E2094" s="86" t="s">
        <v>9975</v>
      </c>
      <c r="F2094" s="86" t="s">
        <v>11115</v>
      </c>
      <c r="G2094" s="86" t="s">
        <v>11116</v>
      </c>
      <c r="H2094" s="86">
        <v>209.00000000000003</v>
      </c>
    </row>
    <row r="2095" spans="1:8">
      <c r="A2095" s="87" t="s">
        <v>16236</v>
      </c>
      <c r="B2095" s="86">
        <v>4932363644</v>
      </c>
      <c r="C2095" s="86" t="s">
        <v>17246</v>
      </c>
      <c r="D2095" s="86" t="s">
        <v>4816</v>
      </c>
      <c r="E2095" s="86" t="s">
        <v>9975</v>
      </c>
      <c r="F2095" s="86" t="s">
        <v>11118</v>
      </c>
      <c r="G2095" s="86" t="s">
        <v>11119</v>
      </c>
      <c r="H2095" s="86">
        <v>220.00000000000003</v>
      </c>
    </row>
    <row r="2096" spans="1:8">
      <c r="A2096" s="87" t="s">
        <v>16237</v>
      </c>
      <c r="B2096" s="86">
        <v>4932363645</v>
      </c>
      <c r="C2096" s="86" t="s">
        <v>17246</v>
      </c>
      <c r="D2096" s="86" t="s">
        <v>4816</v>
      </c>
      <c r="E2096" s="86" t="s">
        <v>9975</v>
      </c>
      <c r="F2096" s="86" t="s">
        <v>11121</v>
      </c>
      <c r="G2096" s="86" t="s">
        <v>11122</v>
      </c>
      <c r="H2096" s="86">
        <v>385.00000000000006</v>
      </c>
    </row>
    <row r="2097" spans="1:8">
      <c r="A2097" s="87" t="s">
        <v>16238</v>
      </c>
      <c r="B2097" s="86">
        <v>4932363646</v>
      </c>
      <c r="C2097" s="86" t="s">
        <v>17246</v>
      </c>
      <c r="D2097" s="86" t="s">
        <v>4816</v>
      </c>
      <c r="E2097" s="86" t="s">
        <v>9975</v>
      </c>
      <c r="F2097" s="86" t="s">
        <v>11124</v>
      </c>
      <c r="G2097" s="86" t="s">
        <v>11125</v>
      </c>
      <c r="H2097" s="86">
        <v>308</v>
      </c>
    </row>
    <row r="2098" spans="1:8">
      <c r="A2098" s="87" t="s">
        <v>16239</v>
      </c>
      <c r="B2098" s="86">
        <v>4932363647</v>
      </c>
      <c r="C2098" s="86" t="s">
        <v>17246</v>
      </c>
      <c r="D2098" s="86" t="s">
        <v>4816</v>
      </c>
      <c r="E2098" s="86" t="s">
        <v>9975</v>
      </c>
      <c r="F2098" s="86" t="s">
        <v>11127</v>
      </c>
      <c r="G2098" s="86" t="s">
        <v>11128</v>
      </c>
      <c r="H2098" s="86">
        <v>297</v>
      </c>
    </row>
    <row r="2099" spans="1:8">
      <c r="A2099" s="87" t="s">
        <v>16240</v>
      </c>
      <c r="B2099" s="86">
        <v>4932363648</v>
      </c>
      <c r="C2099" s="86" t="s">
        <v>17246</v>
      </c>
      <c r="D2099" s="86" t="s">
        <v>4816</v>
      </c>
      <c r="E2099" s="86" t="s">
        <v>9975</v>
      </c>
      <c r="F2099" s="86" t="s">
        <v>11130</v>
      </c>
      <c r="G2099" s="86" t="s">
        <v>11131</v>
      </c>
      <c r="H2099" s="86">
        <v>473.00000000000006</v>
      </c>
    </row>
    <row r="2100" spans="1:8">
      <c r="A2100" s="87" t="s">
        <v>16241</v>
      </c>
      <c r="B2100" s="86">
        <v>4932363649</v>
      </c>
      <c r="C2100" s="86" t="s">
        <v>17246</v>
      </c>
      <c r="D2100" s="86" t="s">
        <v>4816</v>
      </c>
      <c r="E2100" s="86" t="s">
        <v>9975</v>
      </c>
      <c r="F2100" s="86" t="s">
        <v>11133</v>
      </c>
      <c r="G2100" s="86" t="s">
        <v>11134</v>
      </c>
      <c r="H2100" s="86">
        <v>429.00000000000006</v>
      </c>
    </row>
    <row r="2101" spans="1:8">
      <c r="A2101" s="87" t="s">
        <v>16242</v>
      </c>
      <c r="B2101" s="86">
        <v>4932363650</v>
      </c>
      <c r="C2101" s="86" t="s">
        <v>17246</v>
      </c>
      <c r="D2101" s="86" t="s">
        <v>4816</v>
      </c>
      <c r="E2101" s="86" t="s">
        <v>9975</v>
      </c>
      <c r="F2101" s="86" t="s">
        <v>11136</v>
      </c>
      <c r="G2101" s="86" t="s">
        <v>11137</v>
      </c>
      <c r="H2101" s="86">
        <v>451.00000000000006</v>
      </c>
    </row>
    <row r="2102" spans="1:8">
      <c r="A2102" s="87" t="s">
        <v>16243</v>
      </c>
      <c r="B2102" s="86">
        <v>4932363651</v>
      </c>
      <c r="C2102" s="86" t="s">
        <v>17246</v>
      </c>
      <c r="D2102" s="86" t="s">
        <v>7883</v>
      </c>
      <c r="E2102" s="86" t="s">
        <v>10202</v>
      </c>
      <c r="F2102" s="86" t="s">
        <v>11139</v>
      </c>
      <c r="G2102" s="86" t="s">
        <v>11140</v>
      </c>
      <c r="H2102" s="86">
        <v>57.2</v>
      </c>
    </row>
    <row r="2103" spans="1:8">
      <c r="A2103" s="87" t="s">
        <v>16244</v>
      </c>
      <c r="B2103" s="86">
        <v>4932363652</v>
      </c>
      <c r="C2103" s="86" t="s">
        <v>17246</v>
      </c>
      <c r="D2103" s="86" t="s">
        <v>7883</v>
      </c>
      <c r="E2103" s="86" t="s">
        <v>10202</v>
      </c>
      <c r="F2103" s="86" t="s">
        <v>11142</v>
      </c>
      <c r="G2103" s="86" t="s">
        <v>11143</v>
      </c>
      <c r="H2103" s="86">
        <v>61.600000000000009</v>
      </c>
    </row>
    <row r="2104" spans="1:8">
      <c r="A2104" s="87" t="s">
        <v>16245</v>
      </c>
      <c r="B2104" s="86">
        <v>4932363653</v>
      </c>
      <c r="C2104" s="86" t="s">
        <v>17246</v>
      </c>
      <c r="D2104" s="86" t="s">
        <v>7883</v>
      </c>
      <c r="E2104" s="86" t="s">
        <v>10202</v>
      </c>
      <c r="F2104" s="86" t="s">
        <v>11145</v>
      </c>
      <c r="G2104" s="86" t="s">
        <v>11146</v>
      </c>
      <c r="H2104" s="86">
        <v>64.900000000000006</v>
      </c>
    </row>
    <row r="2105" spans="1:8">
      <c r="A2105" s="87" t="s">
        <v>16246</v>
      </c>
      <c r="B2105" s="86">
        <v>4932363654</v>
      </c>
      <c r="C2105" s="86" t="s">
        <v>17246</v>
      </c>
      <c r="D2105" s="86" t="s">
        <v>7883</v>
      </c>
      <c r="E2105" s="86" t="s">
        <v>10202</v>
      </c>
      <c r="F2105" s="86" t="s">
        <v>11148</v>
      </c>
      <c r="G2105" s="86" t="s">
        <v>11149</v>
      </c>
      <c r="H2105" s="86">
        <v>67.100000000000009</v>
      </c>
    </row>
    <row r="2106" spans="1:8">
      <c r="A2106" s="87" t="s">
        <v>16247</v>
      </c>
      <c r="B2106" s="86">
        <v>4932363655</v>
      </c>
      <c r="C2106" s="86" t="s">
        <v>17246</v>
      </c>
      <c r="D2106" s="86" t="s">
        <v>7883</v>
      </c>
      <c r="E2106" s="86" t="s">
        <v>10202</v>
      </c>
      <c r="F2106" s="86" t="s">
        <v>11151</v>
      </c>
      <c r="G2106" s="86" t="s">
        <v>11152</v>
      </c>
      <c r="H2106" s="86">
        <v>71.5</v>
      </c>
    </row>
    <row r="2107" spans="1:8">
      <c r="A2107" s="87" t="s">
        <v>16248</v>
      </c>
      <c r="B2107" s="86">
        <v>4932363656</v>
      </c>
      <c r="C2107" s="86" t="s">
        <v>17246</v>
      </c>
      <c r="D2107" s="86" t="s">
        <v>7883</v>
      </c>
      <c r="E2107" s="86" t="s">
        <v>10202</v>
      </c>
      <c r="F2107" s="86" t="s">
        <v>11154</v>
      </c>
      <c r="G2107" s="86" t="s">
        <v>11155</v>
      </c>
      <c r="H2107" s="86">
        <v>74.800000000000011</v>
      </c>
    </row>
    <row r="2108" spans="1:8">
      <c r="A2108" s="87" t="s">
        <v>16249</v>
      </c>
      <c r="B2108" s="86">
        <v>4932363657</v>
      </c>
      <c r="C2108" s="86" t="s">
        <v>17246</v>
      </c>
      <c r="D2108" s="86" t="s">
        <v>7883</v>
      </c>
      <c r="E2108" s="86" t="s">
        <v>10202</v>
      </c>
      <c r="F2108" s="86" t="s">
        <v>11157</v>
      </c>
      <c r="G2108" s="86" t="s">
        <v>11158</v>
      </c>
      <c r="H2108" s="86">
        <v>86.9</v>
      </c>
    </row>
    <row r="2109" spans="1:8">
      <c r="A2109" s="87" t="s">
        <v>16250</v>
      </c>
      <c r="B2109" s="86">
        <v>4932363658</v>
      </c>
      <c r="C2109" s="86" t="s">
        <v>17246</v>
      </c>
      <c r="D2109" s="86" t="s">
        <v>7883</v>
      </c>
      <c r="E2109" s="86" t="s">
        <v>10202</v>
      </c>
      <c r="F2109" s="86" t="s">
        <v>11160</v>
      </c>
      <c r="G2109" s="86" t="s">
        <v>11161</v>
      </c>
      <c r="H2109" s="86">
        <v>101.2</v>
      </c>
    </row>
    <row r="2110" spans="1:8">
      <c r="A2110" s="87" t="s">
        <v>16251</v>
      </c>
      <c r="B2110" s="86">
        <v>4932363659</v>
      </c>
      <c r="C2110" s="86" t="s">
        <v>17246</v>
      </c>
      <c r="D2110" s="86" t="s">
        <v>7883</v>
      </c>
      <c r="E2110" s="86" t="s">
        <v>10202</v>
      </c>
      <c r="F2110" s="86" t="s">
        <v>11163</v>
      </c>
      <c r="G2110" s="86" t="s">
        <v>11164</v>
      </c>
      <c r="H2110" s="86">
        <v>132</v>
      </c>
    </row>
    <row r="2111" spans="1:8">
      <c r="A2111" s="87" t="s">
        <v>16252</v>
      </c>
      <c r="B2111" s="86">
        <v>4932363660</v>
      </c>
      <c r="C2111" s="86" t="s">
        <v>17246</v>
      </c>
      <c r="D2111" s="86" t="s">
        <v>7883</v>
      </c>
      <c r="E2111" s="86" t="s">
        <v>10202</v>
      </c>
      <c r="F2111" s="86" t="s">
        <v>11166</v>
      </c>
      <c r="G2111" s="86" t="s">
        <v>11167</v>
      </c>
      <c r="H2111" s="86">
        <v>143</v>
      </c>
    </row>
    <row r="2112" spans="1:8">
      <c r="A2112" s="87" t="s">
        <v>16253</v>
      </c>
      <c r="B2112" s="86">
        <v>4932363661</v>
      </c>
      <c r="C2112" s="86" t="s">
        <v>17246</v>
      </c>
      <c r="D2112" s="86" t="s">
        <v>7883</v>
      </c>
      <c r="E2112" s="86" t="s">
        <v>10202</v>
      </c>
      <c r="F2112" s="86" t="s">
        <v>11169</v>
      </c>
      <c r="G2112" s="86" t="s">
        <v>11170</v>
      </c>
      <c r="H2112" s="86">
        <v>165</v>
      </c>
    </row>
    <row r="2113" spans="1:8">
      <c r="A2113" s="87" t="s">
        <v>16254</v>
      </c>
      <c r="B2113" s="86">
        <v>4932363662</v>
      </c>
      <c r="C2113" s="86" t="s">
        <v>17246</v>
      </c>
      <c r="D2113" s="86" t="s">
        <v>7883</v>
      </c>
      <c r="E2113" s="86" t="s">
        <v>10202</v>
      </c>
      <c r="F2113" s="86" t="s">
        <v>11172</v>
      </c>
      <c r="G2113" s="86" t="s">
        <v>11173</v>
      </c>
      <c r="H2113" s="86">
        <v>176</v>
      </c>
    </row>
    <row r="2114" spans="1:8">
      <c r="A2114" s="87" t="s">
        <v>16255</v>
      </c>
      <c r="B2114" s="86">
        <v>4932363663</v>
      </c>
      <c r="C2114" s="86" t="s">
        <v>17246</v>
      </c>
      <c r="D2114" s="86" t="s">
        <v>7883</v>
      </c>
      <c r="E2114" s="86" t="s">
        <v>10202</v>
      </c>
      <c r="F2114" s="86" t="s">
        <v>11175</v>
      </c>
      <c r="G2114" s="86" t="s">
        <v>11176</v>
      </c>
      <c r="H2114" s="86">
        <v>209.00000000000003</v>
      </c>
    </row>
    <row r="2115" spans="1:8">
      <c r="A2115" s="87" t="s">
        <v>16256</v>
      </c>
      <c r="B2115" s="86">
        <v>4932363664</v>
      </c>
      <c r="C2115" s="86" t="s">
        <v>17246</v>
      </c>
      <c r="D2115" s="86" t="s">
        <v>7883</v>
      </c>
      <c r="E2115" s="86" t="s">
        <v>10202</v>
      </c>
      <c r="F2115" s="86" t="s">
        <v>11178</v>
      </c>
      <c r="G2115" s="86" t="s">
        <v>11179</v>
      </c>
      <c r="H2115" s="86">
        <v>231.00000000000003</v>
      </c>
    </row>
    <row r="2116" spans="1:8">
      <c r="A2116" s="87" t="s">
        <v>16257</v>
      </c>
      <c r="B2116" s="86">
        <v>4932363665</v>
      </c>
      <c r="C2116" s="86" t="s">
        <v>17246</v>
      </c>
      <c r="D2116" s="86" t="s">
        <v>7883</v>
      </c>
      <c r="E2116" s="86" t="s">
        <v>10202</v>
      </c>
      <c r="F2116" s="86" t="s">
        <v>11181</v>
      </c>
      <c r="G2116" s="86" t="s">
        <v>11182</v>
      </c>
      <c r="H2116" s="86">
        <v>385.00000000000006</v>
      </c>
    </row>
    <row r="2117" spans="1:8">
      <c r="A2117" s="87" t="s">
        <v>16258</v>
      </c>
      <c r="B2117" s="86">
        <v>4932363666</v>
      </c>
      <c r="C2117" s="86" t="s">
        <v>17246</v>
      </c>
      <c r="D2117" s="86" t="s">
        <v>7883</v>
      </c>
      <c r="E2117" s="86" t="s">
        <v>10202</v>
      </c>
      <c r="F2117" s="86" t="s">
        <v>11184</v>
      </c>
      <c r="G2117" s="86" t="s">
        <v>11185</v>
      </c>
      <c r="H2117" s="86">
        <v>506.00000000000006</v>
      </c>
    </row>
    <row r="2118" spans="1:8">
      <c r="A2118" s="87" t="s">
        <v>16259</v>
      </c>
      <c r="B2118" s="86">
        <v>4932363667</v>
      </c>
      <c r="C2118" s="86" t="s">
        <v>17246</v>
      </c>
      <c r="D2118" s="86" t="s">
        <v>7883</v>
      </c>
      <c r="E2118" s="86" t="s">
        <v>11187</v>
      </c>
      <c r="F2118" s="86" t="s">
        <v>11188</v>
      </c>
      <c r="G2118" s="86" t="s">
        <v>11189</v>
      </c>
      <c r="H2118" s="86">
        <v>605</v>
      </c>
    </row>
    <row r="2119" spans="1:8">
      <c r="A2119" s="87" t="s">
        <v>16260</v>
      </c>
      <c r="B2119" s="86">
        <v>4932363668</v>
      </c>
      <c r="C2119" s="86" t="s">
        <v>17246</v>
      </c>
      <c r="D2119" s="86" t="s">
        <v>7883</v>
      </c>
      <c r="E2119" s="86" t="s">
        <v>11187</v>
      </c>
      <c r="F2119" s="86" t="s">
        <v>11191</v>
      </c>
      <c r="G2119" s="86" t="s">
        <v>11192</v>
      </c>
      <c r="H2119" s="86">
        <v>704</v>
      </c>
    </row>
    <row r="2120" spans="1:8">
      <c r="A2120" s="87" t="s">
        <v>16261</v>
      </c>
      <c r="B2120" s="86">
        <v>4932363669</v>
      </c>
      <c r="C2120" s="86" t="s">
        <v>17246</v>
      </c>
      <c r="D2120" s="86" t="s">
        <v>7883</v>
      </c>
      <c r="E2120" s="86" t="s">
        <v>11187</v>
      </c>
      <c r="F2120" s="86" t="s">
        <v>11194</v>
      </c>
      <c r="G2120" s="86" t="s">
        <v>11195</v>
      </c>
      <c r="H2120" s="86">
        <v>902.00000000000011</v>
      </c>
    </row>
    <row r="2121" spans="1:8">
      <c r="A2121" s="87" t="s">
        <v>16262</v>
      </c>
      <c r="B2121" s="86">
        <v>4932363670</v>
      </c>
      <c r="C2121" s="86" t="s">
        <v>17246</v>
      </c>
      <c r="D2121" s="86" t="s">
        <v>7883</v>
      </c>
      <c r="E2121" s="86" t="s">
        <v>11187</v>
      </c>
      <c r="F2121" s="86" t="s">
        <v>11197</v>
      </c>
      <c r="G2121" s="86" t="s">
        <v>11198</v>
      </c>
      <c r="H2121" s="86">
        <v>1089</v>
      </c>
    </row>
    <row r="2122" spans="1:8">
      <c r="A2122" s="87" t="s">
        <v>16263</v>
      </c>
      <c r="B2122" s="86">
        <v>4932363671</v>
      </c>
      <c r="C2122" s="86" t="s">
        <v>17246</v>
      </c>
      <c r="D2122" s="86" t="s">
        <v>7883</v>
      </c>
      <c r="E2122" s="86" t="s">
        <v>11187</v>
      </c>
      <c r="F2122" s="86" t="s">
        <v>11200</v>
      </c>
      <c r="G2122" s="86" t="s">
        <v>11201</v>
      </c>
      <c r="H2122" s="86">
        <v>1287</v>
      </c>
    </row>
    <row r="2123" spans="1:8">
      <c r="A2123" s="87" t="s">
        <v>16264</v>
      </c>
      <c r="B2123" s="86">
        <v>4932363672</v>
      </c>
      <c r="C2123" s="86" t="s">
        <v>17246</v>
      </c>
      <c r="D2123" s="86" t="s">
        <v>7883</v>
      </c>
      <c r="E2123" s="86" t="s">
        <v>11187</v>
      </c>
      <c r="F2123" s="86" t="s">
        <v>11203</v>
      </c>
      <c r="G2123" s="86" t="s">
        <v>11204</v>
      </c>
      <c r="H2123" s="86">
        <v>1540.0000000000002</v>
      </c>
    </row>
    <row r="2124" spans="1:8">
      <c r="A2124" s="87" t="s">
        <v>16265</v>
      </c>
      <c r="B2124" s="86">
        <v>4932363673</v>
      </c>
      <c r="C2124" s="86" t="s">
        <v>17246</v>
      </c>
      <c r="D2124" s="86" t="s">
        <v>7883</v>
      </c>
      <c r="E2124" s="86" t="s">
        <v>11187</v>
      </c>
      <c r="F2124" s="86" t="s">
        <v>11206</v>
      </c>
      <c r="G2124" s="86" t="s">
        <v>11207</v>
      </c>
      <c r="H2124" s="86">
        <v>1958.0000000000002</v>
      </c>
    </row>
    <row r="2125" spans="1:8">
      <c r="A2125" s="87" t="s">
        <v>16266</v>
      </c>
      <c r="B2125" s="86">
        <v>4932363674</v>
      </c>
      <c r="C2125" s="86" t="s">
        <v>17246</v>
      </c>
      <c r="D2125" s="86" t="s">
        <v>7883</v>
      </c>
      <c r="E2125" s="86" t="s">
        <v>11187</v>
      </c>
      <c r="F2125" s="86" t="s">
        <v>11209</v>
      </c>
      <c r="G2125" s="86" t="s">
        <v>11210</v>
      </c>
      <c r="H2125" s="86">
        <v>649</v>
      </c>
    </row>
    <row r="2126" spans="1:8">
      <c r="A2126" s="87" t="s">
        <v>16267</v>
      </c>
      <c r="B2126" s="86">
        <v>4932363675</v>
      </c>
      <c r="C2126" s="86" t="s">
        <v>17246</v>
      </c>
      <c r="D2126" s="86" t="s">
        <v>7883</v>
      </c>
      <c r="E2126" s="86" t="s">
        <v>11187</v>
      </c>
      <c r="F2126" s="86" t="s">
        <v>11212</v>
      </c>
      <c r="G2126" s="86" t="s">
        <v>11213</v>
      </c>
      <c r="H2126" s="86">
        <v>759.00000000000011</v>
      </c>
    </row>
    <row r="2127" spans="1:8">
      <c r="A2127" s="87" t="s">
        <v>16268</v>
      </c>
      <c r="B2127" s="86">
        <v>4932363676</v>
      </c>
      <c r="C2127" s="86" t="s">
        <v>17246</v>
      </c>
      <c r="D2127" s="86" t="s">
        <v>7883</v>
      </c>
      <c r="E2127" s="86" t="s">
        <v>11187</v>
      </c>
      <c r="F2127" s="86" t="s">
        <v>11215</v>
      </c>
      <c r="G2127" s="86" t="s">
        <v>11216</v>
      </c>
      <c r="H2127" s="86">
        <v>946.00000000000011</v>
      </c>
    </row>
    <row r="2128" spans="1:8">
      <c r="A2128" s="87" t="s">
        <v>16269</v>
      </c>
      <c r="B2128" s="86">
        <v>4932363677</v>
      </c>
      <c r="C2128" s="86" t="s">
        <v>17246</v>
      </c>
      <c r="D2128" s="86" t="s">
        <v>7883</v>
      </c>
      <c r="E2128" s="86" t="s">
        <v>11187</v>
      </c>
      <c r="F2128" s="86" t="s">
        <v>11218</v>
      </c>
      <c r="G2128" s="86" t="s">
        <v>11219</v>
      </c>
      <c r="H2128" s="86">
        <v>1133</v>
      </c>
    </row>
    <row r="2129" spans="1:8">
      <c r="A2129" s="87" t="s">
        <v>16270</v>
      </c>
      <c r="B2129" s="86">
        <v>4932363678</v>
      </c>
      <c r="C2129" s="86" t="s">
        <v>17246</v>
      </c>
      <c r="D2129" s="86" t="s">
        <v>7883</v>
      </c>
      <c r="E2129" s="86" t="s">
        <v>11187</v>
      </c>
      <c r="F2129" s="86" t="s">
        <v>11221</v>
      </c>
      <c r="G2129" s="86" t="s">
        <v>11222</v>
      </c>
      <c r="H2129" s="86">
        <v>1353</v>
      </c>
    </row>
    <row r="2130" spans="1:8">
      <c r="A2130" s="87" t="s">
        <v>16271</v>
      </c>
      <c r="B2130" s="86">
        <v>4932363679</v>
      </c>
      <c r="C2130" s="86" t="s">
        <v>17246</v>
      </c>
      <c r="D2130" s="86" t="s">
        <v>7883</v>
      </c>
      <c r="E2130" s="86" t="s">
        <v>11187</v>
      </c>
      <c r="F2130" s="86" t="s">
        <v>11224</v>
      </c>
      <c r="G2130" s="86" t="s">
        <v>11225</v>
      </c>
      <c r="H2130" s="86">
        <v>1617.0000000000002</v>
      </c>
    </row>
    <row r="2131" spans="1:8">
      <c r="A2131" s="87" t="s">
        <v>16272</v>
      </c>
      <c r="B2131" s="86">
        <v>4932363680</v>
      </c>
      <c r="C2131" s="86" t="s">
        <v>17246</v>
      </c>
      <c r="D2131" s="86" t="s">
        <v>7883</v>
      </c>
      <c r="E2131" s="86" t="s">
        <v>11187</v>
      </c>
      <c r="F2131" s="86" t="s">
        <v>11227</v>
      </c>
      <c r="G2131" s="86" t="s">
        <v>11228</v>
      </c>
      <c r="H2131" s="86">
        <v>2035.0000000000002</v>
      </c>
    </row>
    <row r="2132" spans="1:8">
      <c r="A2132" s="87" t="s">
        <v>16273</v>
      </c>
      <c r="B2132" s="86">
        <v>4932363681</v>
      </c>
      <c r="C2132" s="86" t="s">
        <v>17246</v>
      </c>
      <c r="D2132" s="86" t="s">
        <v>7883</v>
      </c>
      <c r="E2132" s="86" t="s">
        <v>11230</v>
      </c>
      <c r="F2132" s="86" t="s">
        <v>11231</v>
      </c>
      <c r="G2132" s="86" t="s">
        <v>11232</v>
      </c>
      <c r="H2132" s="86">
        <v>341</v>
      </c>
    </row>
    <row r="2133" spans="1:8">
      <c r="A2133" s="87" t="s">
        <v>16274</v>
      </c>
      <c r="B2133" s="86">
        <v>4932363682</v>
      </c>
      <c r="C2133" s="86" t="s">
        <v>17246</v>
      </c>
      <c r="D2133" s="86" t="s">
        <v>7883</v>
      </c>
      <c r="E2133" s="86" t="s">
        <v>11230</v>
      </c>
      <c r="F2133" s="86" t="s">
        <v>11234</v>
      </c>
      <c r="G2133" s="86" t="s">
        <v>11235</v>
      </c>
      <c r="H2133" s="86">
        <v>363.00000000000006</v>
      </c>
    </row>
    <row r="2134" spans="1:8">
      <c r="A2134" s="87" t="s">
        <v>16275</v>
      </c>
      <c r="B2134" s="86">
        <v>4932363683</v>
      </c>
      <c r="C2134" s="86" t="s">
        <v>17246</v>
      </c>
      <c r="D2134" s="86" t="s">
        <v>7883</v>
      </c>
      <c r="E2134" s="86" t="s">
        <v>11230</v>
      </c>
      <c r="F2134" s="86" t="s">
        <v>11237</v>
      </c>
      <c r="G2134" s="86" t="s">
        <v>11238</v>
      </c>
      <c r="H2134" s="86">
        <v>407.00000000000006</v>
      </c>
    </row>
    <row r="2135" spans="1:8">
      <c r="A2135" s="87" t="s">
        <v>16276</v>
      </c>
      <c r="B2135" s="86">
        <v>4932363684</v>
      </c>
      <c r="C2135" s="86" t="s">
        <v>17246</v>
      </c>
      <c r="D2135" s="86" t="s">
        <v>7883</v>
      </c>
      <c r="E2135" s="86" t="s">
        <v>11230</v>
      </c>
      <c r="F2135" s="86" t="s">
        <v>11240</v>
      </c>
      <c r="G2135" s="86" t="s">
        <v>11241</v>
      </c>
      <c r="H2135" s="86">
        <v>418.00000000000006</v>
      </c>
    </row>
    <row r="2136" spans="1:8">
      <c r="A2136" s="87" t="s">
        <v>16277</v>
      </c>
      <c r="B2136" s="86">
        <v>4932363685</v>
      </c>
      <c r="C2136" s="86" t="s">
        <v>17246</v>
      </c>
      <c r="D2136" s="86" t="s">
        <v>7883</v>
      </c>
      <c r="E2136" s="86" t="s">
        <v>11230</v>
      </c>
      <c r="F2136" s="86" t="s">
        <v>11243</v>
      </c>
      <c r="G2136" s="86" t="s">
        <v>11244</v>
      </c>
      <c r="H2136" s="86">
        <v>462.00000000000006</v>
      </c>
    </row>
    <row r="2137" spans="1:8">
      <c r="A2137" s="87" t="s">
        <v>16278</v>
      </c>
      <c r="B2137" s="86">
        <v>4932363686</v>
      </c>
      <c r="C2137" s="86" t="s">
        <v>17246</v>
      </c>
      <c r="D2137" s="86" t="s">
        <v>7883</v>
      </c>
      <c r="E2137" s="86" t="s">
        <v>11230</v>
      </c>
      <c r="F2137" s="86" t="s">
        <v>11246</v>
      </c>
      <c r="G2137" s="86" t="s">
        <v>11247</v>
      </c>
      <c r="H2137" s="86">
        <v>506.00000000000006</v>
      </c>
    </row>
    <row r="2138" spans="1:8">
      <c r="A2138" s="87" t="s">
        <v>16279</v>
      </c>
      <c r="B2138" s="86">
        <v>4932363687</v>
      </c>
      <c r="C2138" s="86" t="s">
        <v>17246</v>
      </c>
      <c r="D2138" s="86" t="s">
        <v>7883</v>
      </c>
      <c r="E2138" s="86" t="s">
        <v>11230</v>
      </c>
      <c r="F2138" s="86" t="s">
        <v>11249</v>
      </c>
      <c r="G2138" s="86" t="s">
        <v>11250</v>
      </c>
      <c r="H2138" s="86">
        <v>627</v>
      </c>
    </row>
    <row r="2139" spans="1:8">
      <c r="A2139" s="87" t="s">
        <v>16280</v>
      </c>
      <c r="B2139" s="86">
        <v>4932363688</v>
      </c>
      <c r="C2139" s="86" t="s">
        <v>17246</v>
      </c>
      <c r="D2139" s="86" t="s">
        <v>7883</v>
      </c>
      <c r="E2139" s="86" t="s">
        <v>11230</v>
      </c>
      <c r="F2139" s="86" t="s">
        <v>11252</v>
      </c>
      <c r="G2139" s="86" t="s">
        <v>11253</v>
      </c>
      <c r="H2139" s="86">
        <v>506.00000000000006</v>
      </c>
    </row>
    <row r="2140" spans="1:8">
      <c r="A2140" s="87" t="s">
        <v>16281</v>
      </c>
      <c r="B2140" s="86">
        <v>4932363689</v>
      </c>
      <c r="C2140" s="86" t="s">
        <v>17246</v>
      </c>
      <c r="D2140" s="86" t="s">
        <v>7883</v>
      </c>
      <c r="E2140" s="86" t="s">
        <v>11230</v>
      </c>
      <c r="F2140" s="86" t="s">
        <v>11255</v>
      </c>
      <c r="G2140" s="86" t="s">
        <v>11256</v>
      </c>
      <c r="H2140" s="86">
        <v>528</v>
      </c>
    </row>
    <row r="2141" spans="1:8">
      <c r="A2141" s="87" t="s">
        <v>16282</v>
      </c>
      <c r="B2141" s="86">
        <v>4932363690</v>
      </c>
      <c r="C2141" s="86" t="s">
        <v>17246</v>
      </c>
      <c r="D2141" s="86" t="s">
        <v>7883</v>
      </c>
      <c r="E2141" s="86" t="s">
        <v>11230</v>
      </c>
      <c r="F2141" s="86" t="s">
        <v>11258</v>
      </c>
      <c r="G2141" s="86" t="s">
        <v>11259</v>
      </c>
      <c r="H2141" s="86">
        <v>594</v>
      </c>
    </row>
    <row r="2142" spans="1:8">
      <c r="A2142" s="87" t="s">
        <v>16283</v>
      </c>
      <c r="B2142" s="86">
        <v>4932363691</v>
      </c>
      <c r="C2142" s="86" t="s">
        <v>17246</v>
      </c>
      <c r="D2142" s="86" t="s">
        <v>7883</v>
      </c>
      <c r="E2142" s="86" t="s">
        <v>11230</v>
      </c>
      <c r="F2142" s="86" t="s">
        <v>11261</v>
      </c>
      <c r="G2142" s="86" t="s">
        <v>11262</v>
      </c>
      <c r="H2142" s="86">
        <v>671</v>
      </c>
    </row>
    <row r="2143" spans="1:8">
      <c r="A2143" s="87" t="s">
        <v>16284</v>
      </c>
      <c r="B2143" s="86">
        <v>4932363692</v>
      </c>
      <c r="C2143" s="86" t="s">
        <v>17246</v>
      </c>
      <c r="D2143" s="86" t="s">
        <v>7883</v>
      </c>
      <c r="E2143" s="86" t="s">
        <v>11230</v>
      </c>
      <c r="F2143" s="86" t="s">
        <v>11264</v>
      </c>
      <c r="G2143" s="86" t="s">
        <v>11265</v>
      </c>
      <c r="H2143" s="86">
        <v>748.00000000000011</v>
      </c>
    </row>
    <row r="2144" spans="1:8">
      <c r="A2144" s="87" t="s">
        <v>16285</v>
      </c>
      <c r="B2144" s="86">
        <v>4932363693</v>
      </c>
      <c r="C2144" s="86" t="s">
        <v>17246</v>
      </c>
      <c r="D2144" s="86" t="s">
        <v>7883</v>
      </c>
      <c r="E2144" s="86" t="s">
        <v>11230</v>
      </c>
      <c r="F2144" s="86" t="s">
        <v>11267</v>
      </c>
      <c r="G2144" s="86" t="s">
        <v>11268</v>
      </c>
      <c r="H2144" s="86">
        <v>902.00000000000011</v>
      </c>
    </row>
    <row r="2145" spans="1:8">
      <c r="A2145" s="87" t="s">
        <v>16286</v>
      </c>
      <c r="B2145" s="86">
        <v>4932363694</v>
      </c>
      <c r="C2145" s="86" t="s">
        <v>17246</v>
      </c>
      <c r="D2145" s="86" t="s">
        <v>7883</v>
      </c>
      <c r="E2145" s="86" t="s">
        <v>11230</v>
      </c>
      <c r="F2145" s="86" t="s">
        <v>11270</v>
      </c>
      <c r="G2145" s="86" t="s">
        <v>11271</v>
      </c>
      <c r="H2145" s="86">
        <v>1012.0000000000001</v>
      </c>
    </row>
    <row r="2146" spans="1:8">
      <c r="A2146" s="87" t="s">
        <v>16287</v>
      </c>
      <c r="B2146" s="86">
        <v>4932363695</v>
      </c>
      <c r="C2146" s="86" t="s">
        <v>17246</v>
      </c>
      <c r="D2146" s="86" t="s">
        <v>7883</v>
      </c>
      <c r="E2146" s="86" t="s">
        <v>11230</v>
      </c>
      <c r="F2146" s="86" t="s">
        <v>11273</v>
      </c>
      <c r="G2146" s="86" t="s">
        <v>11274</v>
      </c>
      <c r="H2146" s="86">
        <v>1100</v>
      </c>
    </row>
    <row r="2147" spans="1:8">
      <c r="A2147" s="87" t="s">
        <v>16288</v>
      </c>
      <c r="B2147" s="86">
        <v>4932363696</v>
      </c>
      <c r="C2147" s="86" t="s">
        <v>17246</v>
      </c>
      <c r="D2147" s="86" t="s">
        <v>7883</v>
      </c>
      <c r="E2147" s="86" t="s">
        <v>11230</v>
      </c>
      <c r="F2147" s="86" t="s">
        <v>11276</v>
      </c>
      <c r="G2147" s="86" t="s">
        <v>11277</v>
      </c>
      <c r="H2147" s="86">
        <v>704</v>
      </c>
    </row>
    <row r="2148" spans="1:8">
      <c r="A2148" s="87" t="s">
        <v>16289</v>
      </c>
      <c r="B2148" s="86">
        <v>4932363697</v>
      </c>
      <c r="C2148" s="86" t="s">
        <v>17246</v>
      </c>
      <c r="D2148" s="86" t="s">
        <v>7883</v>
      </c>
      <c r="E2148" s="86" t="s">
        <v>11230</v>
      </c>
      <c r="F2148" s="86" t="s">
        <v>11279</v>
      </c>
      <c r="G2148" s="86" t="s">
        <v>11280</v>
      </c>
      <c r="H2148" s="86">
        <v>891.00000000000011</v>
      </c>
    </row>
    <row r="2149" spans="1:8">
      <c r="A2149" s="87" t="s">
        <v>16290</v>
      </c>
      <c r="B2149" s="86">
        <v>4932363698</v>
      </c>
      <c r="C2149" s="86" t="s">
        <v>17246</v>
      </c>
      <c r="D2149" s="86" t="s">
        <v>7883</v>
      </c>
      <c r="E2149" s="86" t="s">
        <v>11230</v>
      </c>
      <c r="F2149" s="86" t="s">
        <v>11282</v>
      </c>
      <c r="G2149" s="86" t="s">
        <v>11283</v>
      </c>
      <c r="H2149" s="86">
        <v>990.00000000000011</v>
      </c>
    </row>
    <row r="2150" spans="1:8">
      <c r="A2150" s="87" t="s">
        <v>16291</v>
      </c>
      <c r="B2150" s="86">
        <v>4932363699</v>
      </c>
      <c r="C2150" s="86" t="s">
        <v>17246</v>
      </c>
      <c r="D2150" s="86" t="s">
        <v>7883</v>
      </c>
      <c r="E2150" s="86" t="s">
        <v>11230</v>
      </c>
      <c r="F2150" s="86" t="s">
        <v>11285</v>
      </c>
      <c r="G2150" s="86" t="s">
        <v>11286</v>
      </c>
      <c r="H2150" s="86">
        <v>1056</v>
      </c>
    </row>
    <row r="2151" spans="1:8">
      <c r="A2151" s="87" t="s">
        <v>16292</v>
      </c>
      <c r="B2151" s="86">
        <v>4932363700</v>
      </c>
      <c r="C2151" s="86" t="s">
        <v>17246</v>
      </c>
      <c r="D2151" s="86" t="s">
        <v>7883</v>
      </c>
      <c r="E2151" s="86" t="s">
        <v>11230</v>
      </c>
      <c r="F2151" s="86" t="s">
        <v>11288</v>
      </c>
      <c r="G2151" s="86" t="s">
        <v>11289</v>
      </c>
      <c r="H2151" s="86">
        <v>1243</v>
      </c>
    </row>
    <row r="2152" spans="1:8">
      <c r="A2152" s="87" t="s">
        <v>16293</v>
      </c>
      <c r="B2152" s="86">
        <v>4932363701</v>
      </c>
      <c r="C2152" s="86" t="s">
        <v>17246</v>
      </c>
      <c r="D2152" s="86" t="s">
        <v>7883</v>
      </c>
      <c r="E2152" s="86" t="s">
        <v>11230</v>
      </c>
      <c r="F2152" s="86" t="s">
        <v>11291</v>
      </c>
      <c r="G2152" s="86" t="s">
        <v>11292</v>
      </c>
      <c r="H2152" s="86">
        <v>1375</v>
      </c>
    </row>
    <row r="2153" spans="1:8">
      <c r="A2153" s="87" t="s">
        <v>16294</v>
      </c>
      <c r="B2153" s="86">
        <v>4932363702</v>
      </c>
      <c r="C2153" s="86" t="s">
        <v>17246</v>
      </c>
      <c r="D2153" s="86" t="s">
        <v>7883</v>
      </c>
      <c r="E2153" s="86" t="s">
        <v>11230</v>
      </c>
      <c r="F2153" s="86" t="s">
        <v>11294</v>
      </c>
      <c r="G2153" s="86" t="s">
        <v>11295</v>
      </c>
      <c r="H2153" s="86">
        <v>1628.0000000000002</v>
      </c>
    </row>
    <row r="2154" spans="1:8">
      <c r="A2154" s="87" t="s">
        <v>16295</v>
      </c>
      <c r="B2154" s="86">
        <v>4932363703</v>
      </c>
      <c r="C2154" s="86" t="s">
        <v>17246</v>
      </c>
      <c r="D2154" s="86" t="s">
        <v>7883</v>
      </c>
      <c r="E2154" s="86" t="s">
        <v>11297</v>
      </c>
      <c r="F2154" s="86" t="s">
        <v>11298</v>
      </c>
      <c r="G2154" s="86" t="s">
        <v>11299</v>
      </c>
      <c r="H2154" s="86">
        <v>264</v>
      </c>
    </row>
    <row r="2155" spans="1:8">
      <c r="A2155" s="87" t="s">
        <v>16296</v>
      </c>
      <c r="B2155" s="86">
        <v>4932363704</v>
      </c>
      <c r="C2155" s="86" t="s">
        <v>17246</v>
      </c>
      <c r="D2155" s="86" t="s">
        <v>7883</v>
      </c>
      <c r="E2155" s="86" t="s">
        <v>11297</v>
      </c>
      <c r="F2155" s="86" t="s">
        <v>11301</v>
      </c>
      <c r="G2155" s="86" t="s">
        <v>11302</v>
      </c>
      <c r="H2155" s="86">
        <v>275</v>
      </c>
    </row>
    <row r="2156" spans="1:8">
      <c r="A2156" s="87" t="s">
        <v>16297</v>
      </c>
      <c r="B2156" s="86">
        <v>4932363705</v>
      </c>
      <c r="C2156" s="86" t="s">
        <v>17246</v>
      </c>
      <c r="D2156" s="86" t="s">
        <v>7883</v>
      </c>
      <c r="E2156" s="86" t="s">
        <v>11297</v>
      </c>
      <c r="F2156" s="86" t="s">
        <v>11304</v>
      </c>
      <c r="G2156" s="86" t="s">
        <v>11305</v>
      </c>
      <c r="H2156" s="86">
        <v>286</v>
      </c>
    </row>
    <row r="2157" spans="1:8">
      <c r="A2157" s="87" t="s">
        <v>16298</v>
      </c>
      <c r="B2157" s="86">
        <v>4932363706</v>
      </c>
      <c r="C2157" s="86" t="s">
        <v>17246</v>
      </c>
      <c r="D2157" s="86" t="s">
        <v>7883</v>
      </c>
      <c r="E2157" s="86" t="s">
        <v>11297</v>
      </c>
      <c r="F2157" s="86" t="s">
        <v>11307</v>
      </c>
      <c r="G2157" s="86" t="s">
        <v>11308</v>
      </c>
      <c r="H2157" s="86">
        <v>319</v>
      </c>
    </row>
    <row r="2158" spans="1:8">
      <c r="A2158" s="87" t="s">
        <v>16299</v>
      </c>
      <c r="B2158" s="86">
        <v>4932363707</v>
      </c>
      <c r="C2158" s="86" t="s">
        <v>17246</v>
      </c>
      <c r="D2158" s="86" t="s">
        <v>7883</v>
      </c>
      <c r="E2158" s="86" t="s">
        <v>11297</v>
      </c>
      <c r="F2158" s="86" t="s">
        <v>11310</v>
      </c>
      <c r="G2158" s="86" t="s">
        <v>11311</v>
      </c>
      <c r="H2158" s="86">
        <v>341</v>
      </c>
    </row>
    <row r="2159" spans="1:8">
      <c r="A2159" s="87" t="s">
        <v>16300</v>
      </c>
      <c r="B2159" s="86">
        <v>4932363708</v>
      </c>
      <c r="C2159" s="86" t="s">
        <v>17246</v>
      </c>
      <c r="D2159" s="86" t="s">
        <v>7883</v>
      </c>
      <c r="E2159" s="86" t="s">
        <v>11297</v>
      </c>
      <c r="F2159" s="86" t="s">
        <v>11313</v>
      </c>
      <c r="G2159" s="86" t="s">
        <v>11314</v>
      </c>
      <c r="H2159" s="86">
        <v>385.00000000000006</v>
      </c>
    </row>
    <row r="2160" spans="1:8">
      <c r="A2160" s="87" t="s">
        <v>16301</v>
      </c>
      <c r="B2160" s="86">
        <v>4932363711</v>
      </c>
      <c r="C2160" s="86" t="s">
        <v>17246</v>
      </c>
      <c r="D2160" s="86" t="s">
        <v>7883</v>
      </c>
      <c r="E2160" s="86" t="s">
        <v>11297</v>
      </c>
      <c r="F2160" s="86" t="s">
        <v>11316</v>
      </c>
      <c r="G2160" s="86" t="s">
        <v>11317</v>
      </c>
      <c r="H2160" s="86">
        <v>440.00000000000006</v>
      </c>
    </row>
    <row r="2161" spans="1:8">
      <c r="A2161" s="87" t="s">
        <v>16302</v>
      </c>
      <c r="B2161" s="86">
        <v>4932363712</v>
      </c>
      <c r="C2161" s="86" t="s">
        <v>17246</v>
      </c>
      <c r="D2161" s="86" t="s">
        <v>7883</v>
      </c>
      <c r="E2161" s="86" t="s">
        <v>11297</v>
      </c>
      <c r="F2161" s="86" t="s">
        <v>11319</v>
      </c>
      <c r="G2161" s="86" t="s">
        <v>11320</v>
      </c>
      <c r="H2161" s="86">
        <v>451.00000000000006</v>
      </c>
    </row>
    <row r="2162" spans="1:8">
      <c r="A2162" s="87" t="s">
        <v>16303</v>
      </c>
      <c r="B2162" s="86">
        <v>4932363714</v>
      </c>
      <c r="C2162" s="86" t="s">
        <v>17246</v>
      </c>
      <c r="D2162" s="86" t="s">
        <v>7883</v>
      </c>
      <c r="E2162" s="86" t="s">
        <v>11297</v>
      </c>
      <c r="F2162" s="86" t="s">
        <v>11322</v>
      </c>
      <c r="G2162" s="86" t="s">
        <v>11323</v>
      </c>
      <c r="H2162" s="86">
        <v>484.00000000000006</v>
      </c>
    </row>
    <row r="2163" spans="1:8">
      <c r="A2163" s="87" t="s">
        <v>16304</v>
      </c>
      <c r="B2163" s="86">
        <v>4932363715</v>
      </c>
      <c r="C2163" s="86" t="s">
        <v>17246</v>
      </c>
      <c r="D2163" s="86" t="s">
        <v>7883</v>
      </c>
      <c r="E2163" s="86" t="s">
        <v>11297</v>
      </c>
      <c r="F2163" s="86" t="s">
        <v>11325</v>
      </c>
      <c r="G2163" s="86" t="s">
        <v>11326</v>
      </c>
      <c r="H2163" s="86">
        <v>506.00000000000006</v>
      </c>
    </row>
    <row r="2164" spans="1:8">
      <c r="A2164" s="87" t="s">
        <v>16305</v>
      </c>
      <c r="B2164" s="86">
        <v>4932363717</v>
      </c>
      <c r="C2164" s="86" t="s">
        <v>17246</v>
      </c>
      <c r="D2164" s="86" t="s">
        <v>7883</v>
      </c>
      <c r="E2164" s="86" t="s">
        <v>11297</v>
      </c>
      <c r="F2164" s="86" t="s">
        <v>11328</v>
      </c>
      <c r="G2164" s="86" t="s">
        <v>11329</v>
      </c>
      <c r="H2164" s="86">
        <v>550</v>
      </c>
    </row>
    <row r="2165" spans="1:8">
      <c r="A2165" s="87" t="s">
        <v>16306</v>
      </c>
      <c r="B2165" s="86">
        <v>4932363720</v>
      </c>
      <c r="C2165" s="86" t="s">
        <v>17246</v>
      </c>
      <c r="D2165" s="86" t="s">
        <v>7883</v>
      </c>
      <c r="E2165" s="86" t="s">
        <v>11297</v>
      </c>
      <c r="F2165" s="86" t="s">
        <v>11331</v>
      </c>
      <c r="G2165" s="86" t="s">
        <v>11332</v>
      </c>
      <c r="H2165" s="86">
        <v>671</v>
      </c>
    </row>
    <row r="2166" spans="1:8">
      <c r="A2166" s="87" t="s">
        <v>16307</v>
      </c>
      <c r="B2166" s="86">
        <v>4932363883</v>
      </c>
      <c r="C2166" s="86" t="s">
        <v>17246</v>
      </c>
      <c r="D2166" s="86" t="s">
        <v>7883</v>
      </c>
      <c r="E2166" s="86" t="s">
        <v>11297</v>
      </c>
      <c r="F2166" s="86" t="s">
        <v>11334</v>
      </c>
      <c r="G2166" s="86" t="s">
        <v>11335</v>
      </c>
      <c r="H2166" s="86">
        <v>308</v>
      </c>
    </row>
    <row r="2167" spans="1:8">
      <c r="A2167" s="87" t="s">
        <v>16308</v>
      </c>
      <c r="B2167" s="86">
        <v>4932363884</v>
      </c>
      <c r="C2167" s="86" t="s">
        <v>17246</v>
      </c>
      <c r="D2167" s="86" t="s">
        <v>4816</v>
      </c>
      <c r="E2167" s="86" t="s">
        <v>4941</v>
      </c>
      <c r="F2167" s="86" t="s">
        <v>11337</v>
      </c>
      <c r="G2167" s="86" t="s">
        <v>11338</v>
      </c>
      <c r="H2167" s="86">
        <v>297</v>
      </c>
    </row>
    <row r="2168" spans="1:8">
      <c r="A2168" s="87" t="s">
        <v>16309</v>
      </c>
      <c r="B2168" s="86">
        <v>4932363885</v>
      </c>
      <c r="C2168" s="86" t="s">
        <v>17246</v>
      </c>
      <c r="D2168" s="86" t="s">
        <v>4816</v>
      </c>
      <c r="E2168" s="86" t="s">
        <v>4941</v>
      </c>
      <c r="F2168" s="86" t="s">
        <v>11340</v>
      </c>
      <c r="G2168" s="86" t="s">
        <v>11341</v>
      </c>
      <c r="H2168" s="86">
        <v>297</v>
      </c>
    </row>
    <row r="2169" spans="1:8">
      <c r="A2169" s="87" t="s">
        <v>16310</v>
      </c>
      <c r="B2169" s="86">
        <v>4932363886</v>
      </c>
      <c r="C2169" s="86" t="s">
        <v>17246</v>
      </c>
      <c r="D2169" s="86" t="s">
        <v>4816</v>
      </c>
      <c r="E2169" s="86" t="s">
        <v>4941</v>
      </c>
      <c r="F2169" s="86" t="s">
        <v>11343</v>
      </c>
      <c r="G2169" s="86" t="s">
        <v>11344</v>
      </c>
      <c r="H2169" s="86">
        <v>330</v>
      </c>
    </row>
    <row r="2170" spans="1:8">
      <c r="A2170" s="87" t="s">
        <v>16311</v>
      </c>
      <c r="B2170" s="86">
        <v>4932363887</v>
      </c>
      <c r="C2170" s="86" t="s">
        <v>17246</v>
      </c>
      <c r="D2170" s="86" t="s">
        <v>4816</v>
      </c>
      <c r="E2170" s="86" t="s">
        <v>4941</v>
      </c>
      <c r="F2170" s="86" t="s">
        <v>11346</v>
      </c>
      <c r="G2170" s="86" t="s">
        <v>11347</v>
      </c>
      <c r="H2170" s="86">
        <v>451.00000000000006</v>
      </c>
    </row>
    <row r="2171" spans="1:8">
      <c r="A2171" s="87" t="s">
        <v>16312</v>
      </c>
      <c r="B2171" s="86">
        <v>4932363888</v>
      </c>
      <c r="C2171" s="86" t="s">
        <v>17246</v>
      </c>
      <c r="D2171" s="86" t="s">
        <v>4816</v>
      </c>
      <c r="E2171" s="86" t="s">
        <v>4941</v>
      </c>
      <c r="F2171" s="86" t="s">
        <v>11349</v>
      </c>
      <c r="G2171" s="86" t="s">
        <v>11350</v>
      </c>
      <c r="H2171" s="86">
        <v>539</v>
      </c>
    </row>
    <row r="2172" spans="1:8">
      <c r="A2172" s="87" t="s">
        <v>16313</v>
      </c>
      <c r="B2172" s="86">
        <v>4932364265</v>
      </c>
      <c r="C2172" s="86" t="s">
        <v>17246</v>
      </c>
      <c r="D2172" s="86" t="s">
        <v>8498</v>
      </c>
      <c r="E2172" s="86">
        <v>0</v>
      </c>
      <c r="F2172" s="86" t="s">
        <v>11352</v>
      </c>
      <c r="G2172" s="86" t="s">
        <v>11353</v>
      </c>
      <c r="H2172" s="86">
        <v>2365</v>
      </c>
    </row>
    <row r="2173" spans="1:8">
      <c r="A2173" s="87" t="s">
        <v>16314</v>
      </c>
      <c r="B2173" s="86">
        <v>4932364266</v>
      </c>
      <c r="C2173" s="86" t="s">
        <v>17246</v>
      </c>
      <c r="D2173" s="86" t="s">
        <v>8498</v>
      </c>
      <c r="E2173" s="86">
        <v>0</v>
      </c>
      <c r="F2173" s="86" t="s">
        <v>11355</v>
      </c>
      <c r="G2173" s="86" t="s">
        <v>11356</v>
      </c>
      <c r="H2173" s="86">
        <v>6083.0000000000009</v>
      </c>
    </row>
    <row r="2174" spans="1:8">
      <c r="A2174" s="87" t="s">
        <v>16315</v>
      </c>
      <c r="B2174" s="86">
        <v>4932364267</v>
      </c>
      <c r="C2174" s="86" t="s">
        <v>17246</v>
      </c>
      <c r="D2174" s="86" t="s">
        <v>8498</v>
      </c>
      <c r="E2174" s="86">
        <v>0</v>
      </c>
      <c r="F2174" s="86" t="s">
        <v>11352</v>
      </c>
      <c r="G2174" s="86" t="s">
        <v>11358</v>
      </c>
      <c r="H2174" s="86">
        <v>2431</v>
      </c>
    </row>
    <row r="2175" spans="1:8">
      <c r="A2175" s="87" t="s">
        <v>16316</v>
      </c>
      <c r="B2175" s="86">
        <v>4932364382</v>
      </c>
      <c r="C2175" s="86" t="s">
        <v>17246</v>
      </c>
      <c r="D2175" s="86" t="s">
        <v>8498</v>
      </c>
      <c r="E2175" s="86">
        <v>0</v>
      </c>
      <c r="F2175" s="86" t="s">
        <v>11360</v>
      </c>
      <c r="G2175" s="86" t="s">
        <v>11361</v>
      </c>
      <c r="H2175" s="86">
        <v>2134</v>
      </c>
    </row>
    <row r="2176" spans="1:8">
      <c r="A2176" s="87" t="s">
        <v>16317</v>
      </c>
      <c r="B2176" s="86">
        <v>4932367013</v>
      </c>
      <c r="C2176" s="86" t="s">
        <v>17246</v>
      </c>
      <c r="D2176" s="86" t="s">
        <v>5095</v>
      </c>
      <c r="E2176" s="86" t="s">
        <v>9206</v>
      </c>
      <c r="F2176" s="86" t="s">
        <v>11363</v>
      </c>
      <c r="G2176" s="86" t="s">
        <v>11364</v>
      </c>
      <c r="H2176" s="86">
        <v>831.6</v>
      </c>
    </row>
    <row r="2177" spans="1:8">
      <c r="A2177" s="87" t="s">
        <v>16318</v>
      </c>
      <c r="B2177" s="86">
        <v>4932367014</v>
      </c>
      <c r="C2177" s="86" t="s">
        <v>17246</v>
      </c>
      <c r="D2177" s="86" t="s">
        <v>5095</v>
      </c>
      <c r="E2177" s="86" t="s">
        <v>9206</v>
      </c>
      <c r="F2177" s="86" t="s">
        <v>11366</v>
      </c>
      <c r="G2177" s="86" t="s">
        <v>11367</v>
      </c>
      <c r="H2177" s="86">
        <v>1346.3999999999999</v>
      </c>
    </row>
    <row r="2178" spans="1:8">
      <c r="A2178" s="87" t="s">
        <v>16319</v>
      </c>
      <c r="B2178" s="86">
        <v>4932367015</v>
      </c>
      <c r="C2178" s="86" t="s">
        <v>17246</v>
      </c>
      <c r="D2178" s="86" t="s">
        <v>5095</v>
      </c>
      <c r="E2178" s="86" t="s">
        <v>9206</v>
      </c>
      <c r="F2178" s="86" t="s">
        <v>11369</v>
      </c>
      <c r="G2178" s="86" t="s">
        <v>11370</v>
      </c>
      <c r="H2178" s="86">
        <v>3194.4</v>
      </c>
    </row>
    <row r="2179" spans="1:8">
      <c r="A2179" s="87" t="s">
        <v>16320</v>
      </c>
      <c r="B2179" s="86">
        <v>4932367017</v>
      </c>
      <c r="C2179" s="86" t="s">
        <v>17246</v>
      </c>
      <c r="D2179" s="86" t="s">
        <v>5095</v>
      </c>
      <c r="E2179" s="86" t="s">
        <v>9206</v>
      </c>
      <c r="F2179" s="86" t="s">
        <v>11372</v>
      </c>
      <c r="G2179" s="86" t="s">
        <v>11373</v>
      </c>
      <c r="H2179" s="86">
        <v>3511.2000000000003</v>
      </c>
    </row>
    <row r="2180" spans="1:8">
      <c r="A2180" s="87" t="s">
        <v>16321</v>
      </c>
      <c r="B2180" s="86">
        <v>4932367018</v>
      </c>
      <c r="C2180" s="86" t="s">
        <v>17246</v>
      </c>
      <c r="D2180" s="86" t="s">
        <v>5095</v>
      </c>
      <c r="E2180" s="86" t="s">
        <v>9206</v>
      </c>
      <c r="F2180" s="86" t="s">
        <v>11375</v>
      </c>
      <c r="G2180" s="86" t="s">
        <v>11376</v>
      </c>
      <c r="H2180" s="86">
        <v>1597.2</v>
      </c>
    </row>
    <row r="2181" spans="1:8">
      <c r="A2181" s="87" t="s">
        <v>16322</v>
      </c>
      <c r="B2181" s="86">
        <v>4932367019</v>
      </c>
      <c r="C2181" s="86" t="s">
        <v>17246</v>
      </c>
      <c r="D2181" s="86" t="s">
        <v>5095</v>
      </c>
      <c r="E2181" s="86" t="s">
        <v>9206</v>
      </c>
      <c r="F2181" s="86" t="s">
        <v>11378</v>
      </c>
      <c r="G2181" s="86" t="s">
        <v>11379</v>
      </c>
      <c r="H2181" s="86">
        <v>3828.0000000000005</v>
      </c>
    </row>
    <row r="2182" spans="1:8">
      <c r="A2182" s="87" t="s">
        <v>16323</v>
      </c>
      <c r="B2182" s="86">
        <v>4932367021</v>
      </c>
      <c r="C2182" s="86" t="s">
        <v>17246</v>
      </c>
      <c r="D2182" s="86" t="s">
        <v>5095</v>
      </c>
      <c r="E2182" s="86" t="s">
        <v>9206</v>
      </c>
      <c r="F2182" s="86" t="s">
        <v>11381</v>
      </c>
      <c r="G2182" s="86" t="s">
        <v>11382</v>
      </c>
      <c r="H2182" s="86">
        <v>4158</v>
      </c>
    </row>
    <row r="2183" spans="1:8">
      <c r="A2183" s="87" t="s">
        <v>16324</v>
      </c>
      <c r="B2183" s="86">
        <v>4932367022</v>
      </c>
      <c r="C2183" s="86" t="s">
        <v>17246</v>
      </c>
      <c r="D2183" s="86" t="s">
        <v>5095</v>
      </c>
      <c r="E2183" s="86" t="s">
        <v>9206</v>
      </c>
      <c r="F2183" s="86" t="s">
        <v>11384</v>
      </c>
      <c r="G2183" s="86" t="s">
        <v>11385</v>
      </c>
      <c r="H2183" s="86">
        <v>2112</v>
      </c>
    </row>
    <row r="2184" spans="1:8">
      <c r="A2184" s="87" t="s">
        <v>16325</v>
      </c>
      <c r="B2184" s="86">
        <v>4932367024</v>
      </c>
      <c r="C2184" s="86" t="s">
        <v>17246</v>
      </c>
      <c r="D2184" s="86" t="s">
        <v>5095</v>
      </c>
      <c r="E2184" s="86" t="s">
        <v>9206</v>
      </c>
      <c r="F2184" s="86" t="s">
        <v>11387</v>
      </c>
      <c r="G2184" s="86" t="s">
        <v>11388</v>
      </c>
      <c r="H2184" s="86">
        <v>4527.6000000000004</v>
      </c>
    </row>
    <row r="2185" spans="1:8">
      <c r="A2185" s="87" t="s">
        <v>16326</v>
      </c>
      <c r="B2185" s="86">
        <v>4932367025</v>
      </c>
      <c r="C2185" s="86" t="s">
        <v>17246</v>
      </c>
      <c r="D2185" s="86" t="s">
        <v>5095</v>
      </c>
      <c r="E2185" s="86" t="s">
        <v>9206</v>
      </c>
      <c r="F2185" s="86" t="s">
        <v>11390</v>
      </c>
      <c r="G2185" s="86" t="s">
        <v>11391</v>
      </c>
      <c r="H2185" s="86">
        <v>2257.2000000000003</v>
      </c>
    </row>
    <row r="2186" spans="1:8">
      <c r="A2186" s="87" t="s">
        <v>16327</v>
      </c>
      <c r="B2186" s="86">
        <v>4932367026</v>
      </c>
      <c r="C2186" s="86" t="s">
        <v>17246</v>
      </c>
      <c r="D2186" s="86" t="s">
        <v>5095</v>
      </c>
      <c r="E2186" s="86" t="s">
        <v>9206</v>
      </c>
      <c r="F2186" s="86" t="s">
        <v>11393</v>
      </c>
      <c r="G2186" s="86" t="s">
        <v>11394</v>
      </c>
      <c r="H2186" s="86">
        <v>5108.3999999999996</v>
      </c>
    </row>
    <row r="2187" spans="1:8">
      <c r="A2187" s="87" t="s">
        <v>16328</v>
      </c>
      <c r="B2187" s="86">
        <v>4932367027</v>
      </c>
      <c r="C2187" s="86" t="s">
        <v>17246</v>
      </c>
      <c r="D2187" s="86" t="s">
        <v>5095</v>
      </c>
      <c r="E2187" s="86" t="s">
        <v>9206</v>
      </c>
      <c r="F2187" s="86" t="s">
        <v>11396</v>
      </c>
      <c r="G2187" s="86" t="s">
        <v>11397</v>
      </c>
      <c r="H2187" s="86">
        <v>2745.6</v>
      </c>
    </row>
    <row r="2188" spans="1:8">
      <c r="A2188" s="87" t="s">
        <v>16329</v>
      </c>
      <c r="B2188" s="86">
        <v>4932367029</v>
      </c>
      <c r="C2188" s="86" t="s">
        <v>17246</v>
      </c>
      <c r="D2188" s="86" t="s">
        <v>5095</v>
      </c>
      <c r="E2188" s="86" t="s">
        <v>9206</v>
      </c>
      <c r="F2188" s="86" t="s">
        <v>11399</v>
      </c>
      <c r="G2188" s="86" t="s">
        <v>11400</v>
      </c>
      <c r="H2188" s="86">
        <v>5742</v>
      </c>
    </row>
    <row r="2189" spans="1:8">
      <c r="A2189" s="87" t="s">
        <v>16330</v>
      </c>
      <c r="B2189" s="86">
        <v>4932367030</v>
      </c>
      <c r="C2189" s="86" t="s">
        <v>17246</v>
      </c>
      <c r="D2189" s="86" t="s">
        <v>5095</v>
      </c>
      <c r="E2189" s="86" t="s">
        <v>9206</v>
      </c>
      <c r="F2189" s="86" t="s">
        <v>11402</v>
      </c>
      <c r="G2189" s="86" t="s">
        <v>11403</v>
      </c>
      <c r="H2189" s="86">
        <v>7128.0000000000009</v>
      </c>
    </row>
    <row r="2190" spans="1:8">
      <c r="A2190" s="87" t="s">
        <v>16331</v>
      </c>
      <c r="B2190" s="86">
        <v>4932367035</v>
      </c>
      <c r="C2190" s="86" t="s">
        <v>17246</v>
      </c>
      <c r="D2190" s="86" t="s">
        <v>4816</v>
      </c>
      <c r="E2190" s="86" t="s">
        <v>9975</v>
      </c>
      <c r="F2190" s="86" t="s">
        <v>11405</v>
      </c>
      <c r="G2190" s="86" t="s">
        <v>11406</v>
      </c>
      <c r="H2190" s="86">
        <v>198.00000000000003</v>
      </c>
    </row>
    <row r="2191" spans="1:8">
      <c r="A2191" s="87" t="s">
        <v>16332</v>
      </c>
      <c r="B2191" s="86">
        <v>4932367036</v>
      </c>
      <c r="C2191" s="86" t="s">
        <v>17246</v>
      </c>
      <c r="D2191" s="86" t="s">
        <v>4816</v>
      </c>
      <c r="E2191" s="86" t="s">
        <v>9975</v>
      </c>
      <c r="F2191" s="86" t="s">
        <v>11408</v>
      </c>
      <c r="G2191" s="86" t="s">
        <v>11409</v>
      </c>
      <c r="H2191" s="86">
        <v>220.00000000000003</v>
      </c>
    </row>
    <row r="2192" spans="1:8">
      <c r="A2192" s="87" t="s">
        <v>16333</v>
      </c>
      <c r="B2192" s="86">
        <v>4932367037</v>
      </c>
      <c r="C2192" s="86" t="s">
        <v>17246</v>
      </c>
      <c r="D2192" s="86" t="s">
        <v>4816</v>
      </c>
      <c r="E2192" s="86" t="s">
        <v>9975</v>
      </c>
      <c r="F2192" s="86" t="s">
        <v>11411</v>
      </c>
      <c r="G2192" s="86" t="s">
        <v>11412</v>
      </c>
      <c r="H2192" s="86">
        <v>242.00000000000003</v>
      </c>
    </row>
    <row r="2193" spans="1:8">
      <c r="A2193" s="87" t="s">
        <v>16334</v>
      </c>
      <c r="B2193" s="86">
        <v>4932367066</v>
      </c>
      <c r="C2193" s="86" t="s">
        <v>17246</v>
      </c>
      <c r="D2193" s="86" t="s">
        <v>5095</v>
      </c>
      <c r="E2193" s="86" t="s">
        <v>9206</v>
      </c>
      <c r="F2193" s="86" t="s">
        <v>11414</v>
      </c>
      <c r="G2193" s="86" t="s">
        <v>11415</v>
      </c>
      <c r="H2193" s="86">
        <v>422.4</v>
      </c>
    </row>
    <row r="2194" spans="1:8">
      <c r="A2194" s="87" t="s">
        <v>16335</v>
      </c>
      <c r="B2194" s="86">
        <v>4932367068</v>
      </c>
      <c r="C2194" s="86" t="s">
        <v>17246</v>
      </c>
      <c r="D2194" s="86" t="s">
        <v>5095</v>
      </c>
      <c r="E2194" s="86" t="s">
        <v>9206</v>
      </c>
      <c r="F2194" s="86" t="s">
        <v>11417</v>
      </c>
      <c r="G2194" s="86" t="s">
        <v>11418</v>
      </c>
      <c r="H2194" s="86">
        <v>1438.8</v>
      </c>
    </row>
    <row r="2195" spans="1:8">
      <c r="A2195" s="87" t="s">
        <v>16336</v>
      </c>
      <c r="B2195" s="86">
        <v>4932367069</v>
      </c>
      <c r="C2195" s="86" t="s">
        <v>17246</v>
      </c>
      <c r="D2195" s="86" t="s">
        <v>5095</v>
      </c>
      <c r="E2195" s="86" t="s">
        <v>9206</v>
      </c>
      <c r="F2195" s="86" t="s">
        <v>11420</v>
      </c>
      <c r="G2195" s="86" t="s">
        <v>11421</v>
      </c>
      <c r="H2195" s="86">
        <v>1755.6000000000001</v>
      </c>
    </row>
    <row r="2196" spans="1:8">
      <c r="A2196" s="87" t="s">
        <v>16337</v>
      </c>
      <c r="B2196" s="86">
        <v>4932367146</v>
      </c>
      <c r="C2196" s="86" t="s">
        <v>17246</v>
      </c>
      <c r="D2196" s="86" t="s">
        <v>5502</v>
      </c>
      <c r="E2196" s="86" t="s">
        <v>9333</v>
      </c>
      <c r="F2196" s="86" t="s">
        <v>11423</v>
      </c>
      <c r="G2196" s="86" t="s">
        <v>11424</v>
      </c>
      <c r="H2196" s="86">
        <v>891.00000000000011</v>
      </c>
    </row>
    <row r="2197" spans="1:8">
      <c r="A2197" s="87" t="s">
        <v>16338</v>
      </c>
      <c r="B2197" s="86">
        <v>4932367166</v>
      </c>
      <c r="C2197" s="86" t="s">
        <v>17246</v>
      </c>
      <c r="D2197" s="86" t="s">
        <v>8498</v>
      </c>
      <c r="E2197" s="86">
        <v>0</v>
      </c>
      <c r="F2197" s="86" t="s">
        <v>11426</v>
      </c>
      <c r="G2197" s="86" t="s">
        <v>11427</v>
      </c>
      <c r="H2197" s="86">
        <v>660</v>
      </c>
    </row>
    <row r="2198" spans="1:8">
      <c r="A2198" s="87" t="s">
        <v>16339</v>
      </c>
      <c r="B2198" s="86">
        <v>4932367304</v>
      </c>
      <c r="C2198" s="86" t="s">
        <v>17246</v>
      </c>
      <c r="D2198" s="86" t="s">
        <v>7099</v>
      </c>
      <c r="E2198" s="86">
        <v>0</v>
      </c>
      <c r="F2198" s="86" t="s">
        <v>11429</v>
      </c>
      <c r="G2198" s="86" t="s">
        <v>11430</v>
      </c>
      <c r="H2198" s="86">
        <v>11821.7</v>
      </c>
    </row>
    <row r="2199" spans="1:8">
      <c r="A2199" s="87" t="s">
        <v>16340</v>
      </c>
      <c r="B2199" s="86">
        <v>4932367306</v>
      </c>
      <c r="C2199" s="86" t="s">
        <v>17246</v>
      </c>
      <c r="D2199" s="86" t="s">
        <v>7099</v>
      </c>
      <c r="E2199" s="86">
        <v>0</v>
      </c>
      <c r="F2199" s="86" t="s">
        <v>11432</v>
      </c>
      <c r="G2199" s="86" t="s">
        <v>11433</v>
      </c>
      <c r="H2199" s="86">
        <v>13842.400000000003</v>
      </c>
    </row>
    <row r="2200" spans="1:8">
      <c r="A2200" s="87" t="s">
        <v>16341</v>
      </c>
      <c r="B2200" s="86">
        <v>4932367308</v>
      </c>
      <c r="C2200" s="86" t="s">
        <v>17246</v>
      </c>
      <c r="D2200" s="86" t="s">
        <v>7099</v>
      </c>
      <c r="E2200" s="86">
        <v>0</v>
      </c>
      <c r="F2200" s="86" t="s">
        <v>11435</v>
      </c>
      <c r="G2200" s="86" t="s">
        <v>11436</v>
      </c>
      <c r="H2200" s="86">
        <v>21562.2</v>
      </c>
    </row>
    <row r="2201" spans="1:8">
      <c r="A2201" s="87" t="s">
        <v>16342</v>
      </c>
      <c r="B2201" s="86">
        <v>4932367438</v>
      </c>
      <c r="C2201" s="86" t="s">
        <v>17246</v>
      </c>
      <c r="D2201" s="86" t="s">
        <v>8498</v>
      </c>
      <c r="E2201" s="86">
        <v>0</v>
      </c>
      <c r="F2201" s="86" t="s">
        <v>11438</v>
      </c>
      <c r="G2201" s="86" t="s">
        <v>11439</v>
      </c>
      <c r="H2201" s="86">
        <v>1727.0000000000002</v>
      </c>
    </row>
    <row r="2202" spans="1:8">
      <c r="A2202" s="87" t="s">
        <v>16343</v>
      </c>
      <c r="B2202" s="86">
        <v>4932367740</v>
      </c>
      <c r="C2202" s="86" t="s">
        <v>17246</v>
      </c>
      <c r="D2202" s="86" t="s">
        <v>5036</v>
      </c>
      <c r="E2202" s="86">
        <v>0</v>
      </c>
      <c r="F2202" s="86" t="s">
        <v>11441</v>
      </c>
      <c r="G2202" s="86" t="s">
        <v>11442</v>
      </c>
      <c r="H2202" s="86">
        <v>231.00000000000003</v>
      </c>
    </row>
    <row r="2203" spans="1:8">
      <c r="A2203" s="87" t="s">
        <v>16344</v>
      </c>
      <c r="B2203" s="86">
        <v>4932367741</v>
      </c>
      <c r="C2203" s="86" t="s">
        <v>17246</v>
      </c>
      <c r="D2203" s="86" t="s">
        <v>5036</v>
      </c>
      <c r="E2203" s="86">
        <v>0</v>
      </c>
      <c r="F2203" s="86" t="s">
        <v>11444</v>
      </c>
      <c r="G2203" s="86" t="s">
        <v>11445</v>
      </c>
      <c r="H2203" s="86">
        <v>209.00000000000003</v>
      </c>
    </row>
    <row r="2204" spans="1:8">
      <c r="A2204" s="87" t="s">
        <v>16345</v>
      </c>
      <c r="B2204" s="86">
        <v>4932367742</v>
      </c>
      <c r="C2204" s="86" t="s">
        <v>17246</v>
      </c>
      <c r="D2204" s="86" t="s">
        <v>5036</v>
      </c>
      <c r="E2204" s="86">
        <v>0</v>
      </c>
      <c r="F2204" s="86" t="s">
        <v>11447</v>
      </c>
      <c r="G2204" s="86" t="s">
        <v>11448</v>
      </c>
      <c r="H2204" s="86">
        <v>198.00000000000003</v>
      </c>
    </row>
    <row r="2205" spans="1:8">
      <c r="A2205" s="87" t="s">
        <v>16346</v>
      </c>
      <c r="B2205" s="86">
        <v>4932367743</v>
      </c>
      <c r="C2205" s="86" t="s">
        <v>17246</v>
      </c>
      <c r="D2205" s="86" t="s">
        <v>5036</v>
      </c>
      <c r="E2205" s="86">
        <v>0</v>
      </c>
      <c r="F2205" s="86" t="s">
        <v>11450</v>
      </c>
      <c r="G2205" s="86" t="s">
        <v>11451</v>
      </c>
      <c r="H2205" s="86">
        <v>198.00000000000003</v>
      </c>
    </row>
    <row r="2206" spans="1:8">
      <c r="A2206" s="87" t="s">
        <v>16347</v>
      </c>
      <c r="B2206" s="86">
        <v>4932367744</v>
      </c>
      <c r="C2206" s="86" t="s">
        <v>17246</v>
      </c>
      <c r="D2206" s="86" t="s">
        <v>5036</v>
      </c>
      <c r="E2206" s="86">
        <v>0</v>
      </c>
      <c r="F2206" s="86" t="s">
        <v>11453</v>
      </c>
      <c r="G2206" s="86" t="s">
        <v>11454</v>
      </c>
      <c r="H2206" s="86">
        <v>198.00000000000003</v>
      </c>
    </row>
    <row r="2207" spans="1:8">
      <c r="A2207" s="87" t="s">
        <v>16348</v>
      </c>
      <c r="B2207" s="86">
        <v>4932367745</v>
      </c>
      <c r="C2207" s="86" t="s">
        <v>17246</v>
      </c>
      <c r="D2207" s="86" t="s">
        <v>5036</v>
      </c>
      <c r="E2207" s="86">
        <v>0</v>
      </c>
      <c r="F2207" s="86" t="s">
        <v>11456</v>
      </c>
      <c r="G2207" s="86" t="s">
        <v>11457</v>
      </c>
      <c r="H2207" s="86">
        <v>198.00000000000003</v>
      </c>
    </row>
    <row r="2208" spans="1:8">
      <c r="A2208" s="87" t="s">
        <v>16349</v>
      </c>
      <c r="B2208" s="86">
        <v>4932371018</v>
      </c>
      <c r="C2208" s="86" t="s">
        <v>17246</v>
      </c>
      <c r="D2208" s="86" t="s">
        <v>8498</v>
      </c>
      <c r="E2208" s="86">
        <v>0</v>
      </c>
      <c r="F2208" s="86" t="s">
        <v>11459</v>
      </c>
      <c r="G2208" s="86" t="s">
        <v>11460</v>
      </c>
      <c r="H2208" s="86">
        <v>2046.0000000000002</v>
      </c>
    </row>
    <row r="2209" spans="1:8">
      <c r="A2209" s="87" t="s">
        <v>16350</v>
      </c>
      <c r="B2209" s="86">
        <v>4932371396</v>
      </c>
      <c r="C2209" s="86" t="s">
        <v>17246</v>
      </c>
      <c r="D2209" s="86" t="s">
        <v>5036</v>
      </c>
      <c r="E2209" s="86">
        <v>0</v>
      </c>
      <c r="F2209" s="86" t="s">
        <v>11462</v>
      </c>
      <c r="G2209" s="86" t="s">
        <v>11463</v>
      </c>
      <c r="H2209" s="86">
        <v>693</v>
      </c>
    </row>
    <row r="2210" spans="1:8">
      <c r="A2210" s="87" t="s">
        <v>16351</v>
      </c>
      <c r="B2210" s="86">
        <v>4932371397</v>
      </c>
      <c r="C2210" s="86" t="s">
        <v>17246</v>
      </c>
      <c r="D2210" s="86" t="s">
        <v>5036</v>
      </c>
      <c r="E2210" s="86">
        <v>0</v>
      </c>
      <c r="F2210" s="86" t="s">
        <v>11465</v>
      </c>
      <c r="G2210" s="86" t="s">
        <v>11466</v>
      </c>
      <c r="H2210" s="86">
        <v>682</v>
      </c>
    </row>
    <row r="2211" spans="1:8">
      <c r="A2211" s="87" t="s">
        <v>16352</v>
      </c>
      <c r="B2211" s="86">
        <v>4932371398</v>
      </c>
      <c r="C2211" s="86" t="s">
        <v>17246</v>
      </c>
      <c r="D2211" s="86" t="s">
        <v>5036</v>
      </c>
      <c r="E2211" s="86">
        <v>0</v>
      </c>
      <c r="F2211" s="86" t="s">
        <v>11468</v>
      </c>
      <c r="G2211" s="86" t="s">
        <v>11469</v>
      </c>
      <c r="H2211" s="86">
        <v>671</v>
      </c>
    </row>
    <row r="2212" spans="1:8">
      <c r="A2212" s="87" t="s">
        <v>16353</v>
      </c>
      <c r="B2212" s="86">
        <v>4932371399</v>
      </c>
      <c r="C2212" s="86" t="s">
        <v>17246</v>
      </c>
      <c r="D2212" s="86" t="s">
        <v>5036</v>
      </c>
      <c r="E2212" s="86">
        <v>0</v>
      </c>
      <c r="F2212" s="86" t="s">
        <v>11471</v>
      </c>
      <c r="G2212" s="86" t="s">
        <v>11472</v>
      </c>
      <c r="H2212" s="86">
        <v>671</v>
      </c>
    </row>
    <row r="2213" spans="1:8">
      <c r="A2213" s="87" t="s">
        <v>16354</v>
      </c>
      <c r="B2213" s="86">
        <v>4932371400</v>
      </c>
      <c r="C2213" s="86" t="s">
        <v>17246</v>
      </c>
      <c r="D2213" s="86" t="s">
        <v>5036</v>
      </c>
      <c r="E2213" s="86">
        <v>0</v>
      </c>
      <c r="F2213" s="86" t="s">
        <v>11474</v>
      </c>
      <c r="G2213" s="86" t="s">
        <v>11475</v>
      </c>
      <c r="H2213" s="86">
        <v>671</v>
      </c>
    </row>
    <row r="2214" spans="1:8">
      <c r="A2214" s="87" t="s">
        <v>16355</v>
      </c>
      <c r="B2214" s="86">
        <v>4932371470</v>
      </c>
      <c r="C2214" s="86" t="s">
        <v>17246</v>
      </c>
      <c r="D2214" s="86" t="s">
        <v>5036</v>
      </c>
      <c r="E2214" s="86">
        <v>0</v>
      </c>
      <c r="F2214" s="86" t="s">
        <v>11477</v>
      </c>
      <c r="G2214" s="86" t="s">
        <v>11478</v>
      </c>
      <c r="H2214" s="86">
        <v>792.00000000000011</v>
      </c>
    </row>
    <row r="2215" spans="1:8">
      <c r="A2215" s="87" t="s">
        <v>16356</v>
      </c>
      <c r="B2215" s="86">
        <v>4932371590</v>
      </c>
      <c r="C2215" s="86" t="s">
        <v>17246</v>
      </c>
      <c r="D2215" s="86" t="s">
        <v>5036</v>
      </c>
      <c r="E2215" s="86">
        <v>0</v>
      </c>
      <c r="F2215" s="86" t="s">
        <v>11480</v>
      </c>
      <c r="G2215" s="86" t="s">
        <v>11481</v>
      </c>
      <c r="H2215" s="86">
        <v>286</v>
      </c>
    </row>
    <row r="2216" spans="1:8">
      <c r="A2216" s="87" t="s">
        <v>16357</v>
      </c>
      <c r="B2216" s="86">
        <v>4932371591</v>
      </c>
      <c r="C2216" s="86" t="s">
        <v>17246</v>
      </c>
      <c r="D2216" s="86" t="s">
        <v>5036</v>
      </c>
      <c r="E2216" s="86">
        <v>0</v>
      </c>
      <c r="F2216" s="86" t="s">
        <v>11483</v>
      </c>
      <c r="G2216" s="86" t="s">
        <v>11484</v>
      </c>
      <c r="H2216" s="86">
        <v>264</v>
      </c>
    </row>
    <row r="2217" spans="1:8">
      <c r="A2217" s="87" t="s">
        <v>16358</v>
      </c>
      <c r="B2217" s="86">
        <v>4932371592</v>
      </c>
      <c r="C2217" s="86" t="s">
        <v>17246</v>
      </c>
      <c r="D2217" s="86" t="s">
        <v>5036</v>
      </c>
      <c r="E2217" s="86">
        <v>0</v>
      </c>
      <c r="F2217" s="86" t="s">
        <v>11486</v>
      </c>
      <c r="G2217" s="86" t="s">
        <v>11487</v>
      </c>
      <c r="H2217" s="86">
        <v>253.00000000000003</v>
      </c>
    </row>
    <row r="2218" spans="1:8">
      <c r="A2218" s="87" t="s">
        <v>16359</v>
      </c>
      <c r="B2218" s="86">
        <v>4932371593</v>
      </c>
      <c r="C2218" s="86" t="s">
        <v>17246</v>
      </c>
      <c r="D2218" s="86" t="s">
        <v>5036</v>
      </c>
      <c r="E2218" s="86">
        <v>0</v>
      </c>
      <c r="F2218" s="86" t="s">
        <v>11489</v>
      </c>
      <c r="G2218" s="86" t="s">
        <v>11490</v>
      </c>
      <c r="H2218" s="86">
        <v>242.00000000000003</v>
      </c>
    </row>
    <row r="2219" spans="1:8">
      <c r="A2219" s="87" t="s">
        <v>16360</v>
      </c>
      <c r="B2219" s="86">
        <v>4932371594</v>
      </c>
      <c r="C2219" s="86" t="s">
        <v>17246</v>
      </c>
      <c r="D2219" s="86" t="s">
        <v>5036</v>
      </c>
      <c r="E2219" s="86">
        <v>0</v>
      </c>
      <c r="F2219" s="86" t="s">
        <v>11492</v>
      </c>
      <c r="G2219" s="86" t="s">
        <v>11493</v>
      </c>
      <c r="H2219" s="86">
        <v>242.00000000000003</v>
      </c>
    </row>
    <row r="2220" spans="1:8">
      <c r="A2220" s="87" t="s">
        <v>16361</v>
      </c>
      <c r="B2220" s="86">
        <v>4932371595</v>
      </c>
      <c r="C2220" s="86" t="s">
        <v>17246</v>
      </c>
      <c r="D2220" s="86" t="s">
        <v>5036</v>
      </c>
      <c r="E2220" s="86">
        <v>0</v>
      </c>
      <c r="F2220" s="86" t="s">
        <v>11495</v>
      </c>
      <c r="G2220" s="86" t="s">
        <v>11496</v>
      </c>
      <c r="H2220" s="86">
        <v>242.00000000000003</v>
      </c>
    </row>
    <row r="2221" spans="1:8">
      <c r="A2221" s="87" t="s">
        <v>16362</v>
      </c>
      <c r="B2221" s="86">
        <v>4932371596</v>
      </c>
      <c r="C2221" s="86" t="s">
        <v>17246</v>
      </c>
      <c r="D2221" s="86" t="s">
        <v>5036</v>
      </c>
      <c r="E2221" s="86">
        <v>0</v>
      </c>
      <c r="F2221" s="86" t="s">
        <v>11498</v>
      </c>
      <c r="G2221" s="86" t="s">
        <v>11499</v>
      </c>
      <c r="H2221" s="86">
        <v>1111</v>
      </c>
    </row>
    <row r="2222" spans="1:8">
      <c r="A2222" s="87" t="s">
        <v>16363</v>
      </c>
      <c r="B2222" s="86">
        <v>4932371597</v>
      </c>
      <c r="C2222" s="86" t="s">
        <v>17246</v>
      </c>
      <c r="D2222" s="86" t="s">
        <v>5036</v>
      </c>
      <c r="E2222" s="86">
        <v>0</v>
      </c>
      <c r="F2222" s="86" t="s">
        <v>11501</v>
      </c>
      <c r="G2222" s="86" t="s">
        <v>11502</v>
      </c>
      <c r="H2222" s="86">
        <v>1001.0000000000001</v>
      </c>
    </row>
    <row r="2223" spans="1:8">
      <c r="A2223" s="87" t="s">
        <v>16364</v>
      </c>
      <c r="B2223" s="86">
        <v>4932371598</v>
      </c>
      <c r="C2223" s="86" t="s">
        <v>17246</v>
      </c>
      <c r="D2223" s="86" t="s">
        <v>5036</v>
      </c>
      <c r="E2223" s="86">
        <v>0</v>
      </c>
      <c r="F2223" s="86" t="s">
        <v>11504</v>
      </c>
      <c r="G2223" s="86" t="s">
        <v>11505</v>
      </c>
      <c r="H2223" s="86">
        <v>924.00000000000011</v>
      </c>
    </row>
    <row r="2224" spans="1:8">
      <c r="A2224" s="87" t="s">
        <v>16365</v>
      </c>
      <c r="B2224" s="86">
        <v>4932371599</v>
      </c>
      <c r="C2224" s="86" t="s">
        <v>17246</v>
      </c>
      <c r="D2224" s="86" t="s">
        <v>5036</v>
      </c>
      <c r="E2224" s="86">
        <v>0</v>
      </c>
      <c r="F2224" s="86" t="s">
        <v>11507</v>
      </c>
      <c r="G2224" s="86" t="s">
        <v>11508</v>
      </c>
      <c r="H2224" s="86">
        <v>924.00000000000011</v>
      </c>
    </row>
    <row r="2225" spans="1:8">
      <c r="A2225" s="87" t="s">
        <v>16366</v>
      </c>
      <c r="B2225" s="86">
        <v>4932371600</v>
      </c>
      <c r="C2225" s="86" t="s">
        <v>17246</v>
      </c>
      <c r="D2225" s="86" t="s">
        <v>5036</v>
      </c>
      <c r="E2225" s="86">
        <v>0</v>
      </c>
      <c r="F2225" s="86" t="s">
        <v>11510</v>
      </c>
      <c r="G2225" s="86" t="s">
        <v>11511</v>
      </c>
      <c r="H2225" s="86">
        <v>924.00000000000011</v>
      </c>
    </row>
    <row r="2226" spans="1:8">
      <c r="A2226" s="87" t="s">
        <v>16367</v>
      </c>
      <c r="B2226" s="86">
        <v>4932371601</v>
      </c>
      <c r="C2226" s="86" t="s">
        <v>17246</v>
      </c>
      <c r="D2226" s="86" t="s">
        <v>5036</v>
      </c>
      <c r="E2226" s="86">
        <v>0</v>
      </c>
      <c r="F2226" s="86" t="s">
        <v>11513</v>
      </c>
      <c r="G2226" s="86" t="s">
        <v>11514</v>
      </c>
      <c r="H2226" s="86">
        <v>924.00000000000011</v>
      </c>
    </row>
    <row r="2227" spans="1:8">
      <c r="A2227" s="87" t="s">
        <v>16368</v>
      </c>
      <c r="B2227" s="86">
        <v>4932371702</v>
      </c>
      <c r="C2227" s="86" t="s">
        <v>17246</v>
      </c>
      <c r="D2227" s="86" t="s">
        <v>5095</v>
      </c>
      <c r="E2227" s="86" t="s">
        <v>10303</v>
      </c>
      <c r="F2227" s="86" t="s">
        <v>11516</v>
      </c>
      <c r="G2227" s="86" t="s">
        <v>11517</v>
      </c>
      <c r="H2227" s="86">
        <v>2046.0000000000002</v>
      </c>
    </row>
    <row r="2228" spans="1:8">
      <c r="A2228" s="87" t="s">
        <v>16369</v>
      </c>
      <c r="B2228" s="86">
        <v>4932371703</v>
      </c>
      <c r="C2228" s="86" t="s">
        <v>17246</v>
      </c>
      <c r="D2228" s="86" t="s">
        <v>5095</v>
      </c>
      <c r="E2228" s="86" t="s">
        <v>10303</v>
      </c>
      <c r="F2228" s="86" t="s">
        <v>11519</v>
      </c>
      <c r="G2228" s="86" t="s">
        <v>11520</v>
      </c>
      <c r="H2228" s="86">
        <v>2845.7000000000003</v>
      </c>
    </row>
    <row r="2229" spans="1:8">
      <c r="A2229" s="87" t="s">
        <v>16370</v>
      </c>
      <c r="B2229" s="86">
        <v>4932371704</v>
      </c>
      <c r="C2229" s="86" t="s">
        <v>17246</v>
      </c>
      <c r="D2229" s="86" t="s">
        <v>5095</v>
      </c>
      <c r="E2229" s="86" t="s">
        <v>10303</v>
      </c>
      <c r="F2229" s="86" t="s">
        <v>11522</v>
      </c>
      <c r="G2229" s="86" t="s">
        <v>11523</v>
      </c>
      <c r="H2229" s="86">
        <v>1790.2500000000002</v>
      </c>
    </row>
    <row r="2230" spans="1:8">
      <c r="A2230" s="87" t="s">
        <v>16371</v>
      </c>
      <c r="B2230" s="86">
        <v>4932371705</v>
      </c>
      <c r="C2230" s="86" t="s">
        <v>17246</v>
      </c>
      <c r="D2230" s="86" t="s">
        <v>5095</v>
      </c>
      <c r="E2230" s="86" t="s">
        <v>10303</v>
      </c>
      <c r="F2230" s="86" t="s">
        <v>11525</v>
      </c>
      <c r="G2230" s="86" t="s">
        <v>11526</v>
      </c>
      <c r="H2230" s="86">
        <v>2057.0000000000005</v>
      </c>
    </row>
    <row r="2231" spans="1:8">
      <c r="A2231" s="87" t="s">
        <v>16372</v>
      </c>
      <c r="B2231" s="86">
        <v>4932371706</v>
      </c>
      <c r="C2231" s="86" t="s">
        <v>17246</v>
      </c>
      <c r="D2231" s="86" t="s">
        <v>5095</v>
      </c>
      <c r="E2231" s="86" t="s">
        <v>10303</v>
      </c>
      <c r="F2231" s="86" t="s">
        <v>11528</v>
      </c>
      <c r="G2231" s="86" t="s">
        <v>11529</v>
      </c>
      <c r="H2231" s="86">
        <v>2178</v>
      </c>
    </row>
    <row r="2232" spans="1:8">
      <c r="A2232" s="87" t="s">
        <v>16373</v>
      </c>
      <c r="B2232" s="86">
        <v>4932371708</v>
      </c>
      <c r="C2232" s="86" t="s">
        <v>17246</v>
      </c>
      <c r="D2232" s="86" t="s">
        <v>5095</v>
      </c>
      <c r="E2232" s="86" t="s">
        <v>10303</v>
      </c>
      <c r="F2232" s="86" t="s">
        <v>11531</v>
      </c>
      <c r="G2232" s="86" t="s">
        <v>11532</v>
      </c>
      <c r="H2232" s="86">
        <v>2497</v>
      </c>
    </row>
    <row r="2233" spans="1:8">
      <c r="A2233" s="87" t="s">
        <v>16374</v>
      </c>
      <c r="B2233" s="86">
        <v>4932371709</v>
      </c>
      <c r="C2233" s="86" t="s">
        <v>17246</v>
      </c>
      <c r="D2233" s="86" t="s">
        <v>5095</v>
      </c>
      <c r="E2233" s="86" t="s">
        <v>10303</v>
      </c>
      <c r="F2233" s="86" t="s">
        <v>11534</v>
      </c>
      <c r="G2233" s="86" t="s">
        <v>11535</v>
      </c>
      <c r="H2233" s="86">
        <v>3256.0000000000005</v>
      </c>
    </row>
    <row r="2234" spans="1:8">
      <c r="A2234" s="87" t="s">
        <v>16375</v>
      </c>
      <c r="B2234" s="86">
        <v>4932371710</v>
      </c>
      <c r="C2234" s="86" t="s">
        <v>17246</v>
      </c>
      <c r="D2234" s="86" t="s">
        <v>5095</v>
      </c>
      <c r="E2234" s="86" t="s">
        <v>10303</v>
      </c>
      <c r="F2234" s="86" t="s">
        <v>11537</v>
      </c>
      <c r="G2234" s="86" t="s">
        <v>11538</v>
      </c>
      <c r="H2234" s="86">
        <v>3950.1000000000008</v>
      </c>
    </row>
    <row r="2235" spans="1:8">
      <c r="A2235" s="87" t="s">
        <v>16376</v>
      </c>
      <c r="B2235" s="86">
        <v>4932371711</v>
      </c>
      <c r="C2235" s="86" t="s">
        <v>17246</v>
      </c>
      <c r="D2235" s="86" t="s">
        <v>5095</v>
      </c>
      <c r="E2235" s="86" t="s">
        <v>9206</v>
      </c>
      <c r="F2235" s="86" t="s">
        <v>11540</v>
      </c>
      <c r="G2235" s="86" t="s">
        <v>11541</v>
      </c>
      <c r="H2235" s="86">
        <v>7128.0000000000009</v>
      </c>
    </row>
    <row r="2236" spans="1:8">
      <c r="A2236" s="87" t="s">
        <v>16377</v>
      </c>
      <c r="B2236" s="86">
        <v>4932371740</v>
      </c>
      <c r="C2236" s="86" t="s">
        <v>17246</v>
      </c>
      <c r="D2236" s="86" t="s">
        <v>4978</v>
      </c>
      <c r="E2236" s="86" t="s">
        <v>9103</v>
      </c>
      <c r="F2236" s="86" t="s">
        <v>11543</v>
      </c>
      <c r="G2236" s="86" t="s">
        <v>11544</v>
      </c>
      <c r="H2236" s="86">
        <v>1188</v>
      </c>
    </row>
    <row r="2237" spans="1:8">
      <c r="A2237" s="87" t="s">
        <v>16378</v>
      </c>
      <c r="B2237" s="86">
        <v>4932371741</v>
      </c>
      <c r="C2237" s="86" t="s">
        <v>17246</v>
      </c>
      <c r="D2237" s="86" t="s">
        <v>4978</v>
      </c>
      <c r="E2237" s="86" t="s">
        <v>9103</v>
      </c>
      <c r="F2237" s="86" t="s">
        <v>11546</v>
      </c>
      <c r="G2237" s="86" t="s">
        <v>11547</v>
      </c>
      <c r="H2237" s="86">
        <v>1210</v>
      </c>
    </row>
    <row r="2238" spans="1:8">
      <c r="A2238" s="87" t="s">
        <v>16379</v>
      </c>
      <c r="B2238" s="86">
        <v>4932371742</v>
      </c>
      <c r="C2238" s="86" t="s">
        <v>17246</v>
      </c>
      <c r="D2238" s="86" t="s">
        <v>4978</v>
      </c>
      <c r="E2238" s="86" t="s">
        <v>9103</v>
      </c>
      <c r="F2238" s="86" t="s">
        <v>11549</v>
      </c>
      <c r="G2238" s="86" t="s">
        <v>11550</v>
      </c>
      <c r="H2238" s="86">
        <v>3014.0000000000005</v>
      </c>
    </row>
    <row r="2239" spans="1:8">
      <c r="A2239" s="87" t="s">
        <v>16380</v>
      </c>
      <c r="B2239" s="86">
        <v>4932371743</v>
      </c>
      <c r="C2239" s="86" t="s">
        <v>17246</v>
      </c>
      <c r="D2239" s="86" t="s">
        <v>4978</v>
      </c>
      <c r="E2239" s="86" t="s">
        <v>9103</v>
      </c>
      <c r="F2239" s="86" t="s">
        <v>11552</v>
      </c>
      <c r="G2239" s="86" t="s">
        <v>11553</v>
      </c>
      <c r="H2239" s="86">
        <v>3102.0000000000005</v>
      </c>
    </row>
    <row r="2240" spans="1:8">
      <c r="A2240" s="87" t="s">
        <v>16381</v>
      </c>
      <c r="B2240" s="86">
        <v>4932371744</v>
      </c>
      <c r="C2240" s="86" t="s">
        <v>17246</v>
      </c>
      <c r="D2240" s="86" t="s">
        <v>4978</v>
      </c>
      <c r="E2240" s="86" t="s">
        <v>9103</v>
      </c>
      <c r="F2240" s="86" t="s">
        <v>11555</v>
      </c>
      <c r="G2240" s="86" t="s">
        <v>11556</v>
      </c>
      <c r="H2240" s="86">
        <v>3168.0000000000005</v>
      </c>
    </row>
    <row r="2241" spans="1:8">
      <c r="A2241" s="87" t="s">
        <v>16382</v>
      </c>
      <c r="B2241" s="86">
        <v>4932371745</v>
      </c>
      <c r="C2241" s="86" t="s">
        <v>17246</v>
      </c>
      <c r="D2241" s="86" t="s">
        <v>4978</v>
      </c>
      <c r="E2241" s="86" t="s">
        <v>9103</v>
      </c>
      <c r="F2241" s="86" t="s">
        <v>11558</v>
      </c>
      <c r="G2241" s="86" t="s">
        <v>11559</v>
      </c>
      <c r="H2241" s="86">
        <v>3267.0000000000005</v>
      </c>
    </row>
    <row r="2242" spans="1:8">
      <c r="A2242" s="87" t="s">
        <v>16383</v>
      </c>
      <c r="B2242" s="86">
        <v>4932371746</v>
      </c>
      <c r="C2242" s="86" t="s">
        <v>17246</v>
      </c>
      <c r="D2242" s="86" t="s">
        <v>4978</v>
      </c>
      <c r="E2242" s="86" t="s">
        <v>9103</v>
      </c>
      <c r="F2242" s="86" t="s">
        <v>11561</v>
      </c>
      <c r="G2242" s="86" t="s">
        <v>11562</v>
      </c>
      <c r="H2242" s="86">
        <v>3355.0000000000005</v>
      </c>
    </row>
    <row r="2243" spans="1:8">
      <c r="A2243" s="87" t="s">
        <v>16384</v>
      </c>
      <c r="B2243" s="86">
        <v>4932371747</v>
      </c>
      <c r="C2243" s="86" t="s">
        <v>17246</v>
      </c>
      <c r="D2243" s="86" t="s">
        <v>4978</v>
      </c>
      <c r="E2243" s="86" t="s">
        <v>9103</v>
      </c>
      <c r="F2243" s="86" t="s">
        <v>11564</v>
      </c>
      <c r="G2243" s="86" t="s">
        <v>11565</v>
      </c>
      <c r="H2243" s="86">
        <v>3630.0000000000005</v>
      </c>
    </row>
    <row r="2244" spans="1:8">
      <c r="A2244" s="87" t="s">
        <v>16385</v>
      </c>
      <c r="B2244" s="86">
        <v>4932371748</v>
      </c>
      <c r="C2244" s="86" t="s">
        <v>17246</v>
      </c>
      <c r="D2244" s="86" t="s">
        <v>4978</v>
      </c>
      <c r="E2244" s="86" t="s">
        <v>9103</v>
      </c>
      <c r="F2244" s="86" t="s">
        <v>11567</v>
      </c>
      <c r="G2244" s="86" t="s">
        <v>11568</v>
      </c>
      <c r="H2244" s="86">
        <v>3718.0000000000005</v>
      </c>
    </row>
    <row r="2245" spans="1:8">
      <c r="A2245" s="87" t="s">
        <v>16386</v>
      </c>
      <c r="B2245" s="86">
        <v>4932371749</v>
      </c>
      <c r="C2245" s="86" t="s">
        <v>17246</v>
      </c>
      <c r="D2245" s="86" t="s">
        <v>4978</v>
      </c>
      <c r="E2245" s="86" t="s">
        <v>9103</v>
      </c>
      <c r="F2245" s="86" t="s">
        <v>11570</v>
      </c>
      <c r="G2245" s="86" t="s">
        <v>11571</v>
      </c>
      <c r="H2245" s="86">
        <v>4180</v>
      </c>
    </row>
    <row r="2246" spans="1:8">
      <c r="A2246" s="87" t="s">
        <v>16387</v>
      </c>
      <c r="B2246" s="86">
        <v>4932371750</v>
      </c>
      <c r="C2246" s="86" t="s">
        <v>17246</v>
      </c>
      <c r="D2246" s="86" t="s">
        <v>4978</v>
      </c>
      <c r="E2246" s="86" t="s">
        <v>9103</v>
      </c>
      <c r="F2246" s="86" t="s">
        <v>11573</v>
      </c>
      <c r="G2246" s="86" t="s">
        <v>11574</v>
      </c>
      <c r="H2246" s="86">
        <v>4279</v>
      </c>
    </row>
    <row r="2247" spans="1:8">
      <c r="A2247" s="87" t="s">
        <v>16388</v>
      </c>
      <c r="B2247" s="86">
        <v>4932371751</v>
      </c>
      <c r="C2247" s="86" t="s">
        <v>17246</v>
      </c>
      <c r="D2247" s="86" t="s">
        <v>4978</v>
      </c>
      <c r="E2247" s="86" t="s">
        <v>9103</v>
      </c>
      <c r="F2247" s="86" t="s">
        <v>11576</v>
      </c>
      <c r="G2247" s="86" t="s">
        <v>11577</v>
      </c>
      <c r="H2247" s="86">
        <v>4378</v>
      </c>
    </row>
    <row r="2248" spans="1:8">
      <c r="A2248" s="87" t="s">
        <v>16389</v>
      </c>
      <c r="B2248" s="86">
        <v>4932371752</v>
      </c>
      <c r="C2248" s="86" t="s">
        <v>17246</v>
      </c>
      <c r="D2248" s="86" t="s">
        <v>4978</v>
      </c>
      <c r="E2248" s="86" t="s">
        <v>9103</v>
      </c>
      <c r="F2248" s="86" t="s">
        <v>11579</v>
      </c>
      <c r="G2248" s="86" t="s">
        <v>11580</v>
      </c>
      <c r="H2248" s="86">
        <v>4477</v>
      </c>
    </row>
    <row r="2249" spans="1:8">
      <c r="A2249" s="87" t="s">
        <v>16390</v>
      </c>
      <c r="B2249" s="86">
        <v>4932371753</v>
      </c>
      <c r="C2249" s="86" t="s">
        <v>17246</v>
      </c>
      <c r="D2249" s="86" t="s">
        <v>4978</v>
      </c>
      <c r="E2249" s="86" t="s">
        <v>9103</v>
      </c>
      <c r="F2249" s="86" t="s">
        <v>11582</v>
      </c>
      <c r="G2249" s="86" t="s">
        <v>11583</v>
      </c>
      <c r="H2249" s="86">
        <v>4587</v>
      </c>
    </row>
    <row r="2250" spans="1:8">
      <c r="A2250" s="87" t="s">
        <v>16391</v>
      </c>
      <c r="B2250" s="86">
        <v>4932371754</v>
      </c>
      <c r="C2250" s="86" t="s">
        <v>17246</v>
      </c>
      <c r="D2250" s="86" t="s">
        <v>4978</v>
      </c>
      <c r="E2250" s="86" t="s">
        <v>9103</v>
      </c>
      <c r="F2250" s="86" t="s">
        <v>11585</v>
      </c>
      <c r="G2250" s="86" t="s">
        <v>11586</v>
      </c>
      <c r="H2250" s="86">
        <v>4697</v>
      </c>
    </row>
    <row r="2251" spans="1:8">
      <c r="A2251" s="87" t="s">
        <v>16392</v>
      </c>
      <c r="B2251" s="86">
        <v>4932371755</v>
      </c>
      <c r="C2251" s="86" t="s">
        <v>17246</v>
      </c>
      <c r="D2251" s="86" t="s">
        <v>4978</v>
      </c>
      <c r="E2251" s="86" t="s">
        <v>9103</v>
      </c>
      <c r="F2251" s="86" t="s">
        <v>11588</v>
      </c>
      <c r="G2251" s="86" t="s">
        <v>11589</v>
      </c>
      <c r="H2251" s="86">
        <v>5170</v>
      </c>
    </row>
    <row r="2252" spans="1:8">
      <c r="A2252" s="87" t="s">
        <v>16393</v>
      </c>
      <c r="B2252" s="86">
        <v>4932371756</v>
      </c>
      <c r="C2252" s="86" t="s">
        <v>17246</v>
      </c>
      <c r="D2252" s="86" t="s">
        <v>4978</v>
      </c>
      <c r="E2252" s="86" t="s">
        <v>9103</v>
      </c>
      <c r="F2252" s="86" t="s">
        <v>11591</v>
      </c>
      <c r="G2252" s="86" t="s">
        <v>11592</v>
      </c>
      <c r="H2252" s="86">
        <v>5291</v>
      </c>
    </row>
    <row r="2253" spans="1:8">
      <c r="A2253" s="87" t="s">
        <v>16394</v>
      </c>
      <c r="B2253" s="86">
        <v>4932371757</v>
      </c>
      <c r="C2253" s="86" t="s">
        <v>17246</v>
      </c>
      <c r="D2253" s="86" t="s">
        <v>4978</v>
      </c>
      <c r="E2253" s="86" t="s">
        <v>9103</v>
      </c>
      <c r="F2253" s="86" t="s">
        <v>11594</v>
      </c>
      <c r="G2253" s="86" t="s">
        <v>11595</v>
      </c>
      <c r="H2253" s="86">
        <v>5401</v>
      </c>
    </row>
    <row r="2254" spans="1:8">
      <c r="A2254" s="87" t="s">
        <v>16395</v>
      </c>
      <c r="B2254" s="86">
        <v>4932371758</v>
      </c>
      <c r="C2254" s="86" t="s">
        <v>17246</v>
      </c>
      <c r="D2254" s="86" t="s">
        <v>4978</v>
      </c>
      <c r="E2254" s="86" t="s">
        <v>9103</v>
      </c>
      <c r="F2254" s="86" t="s">
        <v>11597</v>
      </c>
      <c r="G2254" s="86" t="s">
        <v>11598</v>
      </c>
      <c r="H2254" s="86">
        <v>5522</v>
      </c>
    </row>
    <row r="2255" spans="1:8">
      <c r="A2255" s="87" t="s">
        <v>16396</v>
      </c>
      <c r="B2255" s="86">
        <v>4932371759</v>
      </c>
      <c r="C2255" s="86" t="s">
        <v>17246</v>
      </c>
      <c r="D2255" s="86" t="s">
        <v>4978</v>
      </c>
      <c r="E2255" s="86" t="s">
        <v>9103</v>
      </c>
      <c r="F2255" s="86" t="s">
        <v>11600</v>
      </c>
      <c r="G2255" s="86" t="s">
        <v>11601</v>
      </c>
      <c r="H2255" s="86">
        <v>5643.0000000000009</v>
      </c>
    </row>
    <row r="2256" spans="1:8">
      <c r="A2256" s="87" t="s">
        <v>16397</v>
      </c>
      <c r="B2256" s="86">
        <v>4932371760</v>
      </c>
      <c r="C2256" s="86" t="s">
        <v>17246</v>
      </c>
      <c r="D2256" s="86" t="s">
        <v>4978</v>
      </c>
      <c r="E2256" s="86" t="s">
        <v>9103</v>
      </c>
      <c r="F2256" s="86" t="s">
        <v>11603</v>
      </c>
      <c r="G2256" s="86" t="s">
        <v>11604</v>
      </c>
      <c r="H2256" s="86">
        <v>4466</v>
      </c>
    </row>
    <row r="2257" spans="1:8">
      <c r="A2257" s="87" t="s">
        <v>16398</v>
      </c>
      <c r="B2257" s="86">
        <v>4932371761</v>
      </c>
      <c r="C2257" s="86" t="s">
        <v>17246</v>
      </c>
      <c r="D2257" s="86" t="s">
        <v>4978</v>
      </c>
      <c r="E2257" s="86" t="s">
        <v>9103</v>
      </c>
      <c r="F2257" s="86" t="s">
        <v>11606</v>
      </c>
      <c r="G2257" s="86" t="s">
        <v>11607</v>
      </c>
      <c r="H2257" s="86">
        <v>4697</v>
      </c>
    </row>
    <row r="2258" spans="1:8">
      <c r="A2258" s="87" t="s">
        <v>16399</v>
      </c>
      <c r="B2258" s="86">
        <v>4932371762</v>
      </c>
      <c r="C2258" s="86" t="s">
        <v>17246</v>
      </c>
      <c r="D2258" s="86" t="s">
        <v>4978</v>
      </c>
      <c r="E2258" s="86" t="s">
        <v>9103</v>
      </c>
      <c r="F2258" s="86" t="s">
        <v>11609</v>
      </c>
      <c r="G2258" s="86" t="s">
        <v>11610</v>
      </c>
      <c r="H2258" s="86">
        <v>4873</v>
      </c>
    </row>
    <row r="2259" spans="1:8">
      <c r="A2259" s="87" t="s">
        <v>16400</v>
      </c>
      <c r="B2259" s="86">
        <v>4932371763</v>
      </c>
      <c r="C2259" s="86" t="s">
        <v>17246</v>
      </c>
      <c r="D2259" s="86" t="s">
        <v>4978</v>
      </c>
      <c r="E2259" s="86" t="s">
        <v>9103</v>
      </c>
      <c r="F2259" s="86" t="s">
        <v>11612</v>
      </c>
      <c r="G2259" s="86" t="s">
        <v>11613</v>
      </c>
      <c r="H2259" s="86">
        <v>5049</v>
      </c>
    </row>
    <row r="2260" spans="1:8">
      <c r="A2260" s="87" t="s">
        <v>16401</v>
      </c>
      <c r="B2260" s="86">
        <v>4932371764</v>
      </c>
      <c r="C2260" s="86" t="s">
        <v>17246</v>
      </c>
      <c r="D2260" s="86" t="s">
        <v>4978</v>
      </c>
      <c r="E2260" s="86" t="s">
        <v>9103</v>
      </c>
      <c r="F2260" s="86" t="s">
        <v>11615</v>
      </c>
      <c r="G2260" s="86" t="s">
        <v>11616</v>
      </c>
      <c r="H2260" s="86">
        <v>4411</v>
      </c>
    </row>
    <row r="2261" spans="1:8">
      <c r="A2261" s="87" t="s">
        <v>16402</v>
      </c>
      <c r="B2261" s="86">
        <v>4932371765</v>
      </c>
      <c r="C2261" s="86" t="s">
        <v>17246</v>
      </c>
      <c r="D2261" s="86" t="s">
        <v>4978</v>
      </c>
      <c r="E2261" s="86" t="s">
        <v>9103</v>
      </c>
      <c r="F2261" s="86" t="s">
        <v>11618</v>
      </c>
      <c r="G2261" s="86" t="s">
        <v>11619</v>
      </c>
      <c r="H2261" s="86">
        <v>5346</v>
      </c>
    </row>
    <row r="2262" spans="1:8">
      <c r="A2262" s="87" t="s">
        <v>16403</v>
      </c>
      <c r="B2262" s="86">
        <v>4932371766</v>
      </c>
      <c r="C2262" s="86" t="s">
        <v>17246</v>
      </c>
      <c r="D2262" s="86" t="s">
        <v>4978</v>
      </c>
      <c r="E2262" s="86" t="s">
        <v>9103</v>
      </c>
      <c r="F2262" s="86" t="s">
        <v>11621</v>
      </c>
      <c r="G2262" s="86" t="s">
        <v>11622</v>
      </c>
      <c r="H2262" s="86">
        <v>4851</v>
      </c>
    </row>
    <row r="2263" spans="1:8">
      <c r="A2263" s="87" t="s">
        <v>16404</v>
      </c>
      <c r="B2263" s="86">
        <v>4932371767</v>
      </c>
      <c r="C2263" s="86" t="s">
        <v>17246</v>
      </c>
      <c r="D2263" s="86" t="s">
        <v>4978</v>
      </c>
      <c r="E2263" s="86" t="s">
        <v>9103</v>
      </c>
      <c r="F2263" s="86" t="s">
        <v>11624</v>
      </c>
      <c r="G2263" s="86" t="s">
        <v>11625</v>
      </c>
      <c r="H2263" s="86">
        <v>6160.0000000000009</v>
      </c>
    </row>
    <row r="2264" spans="1:8">
      <c r="A2264" s="87" t="s">
        <v>16405</v>
      </c>
      <c r="B2264" s="86">
        <v>4932371768</v>
      </c>
      <c r="C2264" s="86" t="s">
        <v>17246</v>
      </c>
      <c r="D2264" s="86" t="s">
        <v>4978</v>
      </c>
      <c r="E2264" s="86" t="s">
        <v>9103</v>
      </c>
      <c r="F2264" s="86" t="s">
        <v>11627</v>
      </c>
      <c r="G2264" s="86" t="s">
        <v>11628</v>
      </c>
      <c r="H2264" s="86">
        <v>6402.0000000000009</v>
      </c>
    </row>
    <row r="2265" spans="1:8">
      <c r="A2265" s="87" t="s">
        <v>16406</v>
      </c>
      <c r="B2265" s="86">
        <v>4932371769</v>
      </c>
      <c r="C2265" s="86" t="s">
        <v>17246</v>
      </c>
      <c r="D2265" s="86" t="s">
        <v>4978</v>
      </c>
      <c r="E2265" s="86" t="s">
        <v>9103</v>
      </c>
      <c r="F2265" s="86" t="s">
        <v>11630</v>
      </c>
      <c r="G2265" s="86" t="s">
        <v>11631</v>
      </c>
      <c r="H2265" s="86">
        <v>6578.0000000000009</v>
      </c>
    </row>
    <row r="2266" spans="1:8">
      <c r="A2266" s="87" t="s">
        <v>16407</v>
      </c>
      <c r="B2266" s="86">
        <v>4932371770</v>
      </c>
      <c r="C2266" s="86" t="s">
        <v>17246</v>
      </c>
      <c r="D2266" s="86" t="s">
        <v>4978</v>
      </c>
      <c r="E2266" s="86" t="s">
        <v>9103</v>
      </c>
      <c r="F2266" s="86" t="s">
        <v>11633</v>
      </c>
      <c r="G2266" s="86" t="s">
        <v>11634</v>
      </c>
      <c r="H2266" s="86">
        <v>6754.0000000000009</v>
      </c>
    </row>
    <row r="2267" spans="1:8">
      <c r="A2267" s="87" t="s">
        <v>16408</v>
      </c>
      <c r="B2267" s="86">
        <v>4932371771</v>
      </c>
      <c r="C2267" s="86" t="s">
        <v>17246</v>
      </c>
      <c r="D2267" s="86" t="s">
        <v>4978</v>
      </c>
      <c r="E2267" s="86" t="s">
        <v>9103</v>
      </c>
      <c r="F2267" s="86" t="s">
        <v>11636</v>
      </c>
      <c r="G2267" s="86" t="s">
        <v>11637</v>
      </c>
      <c r="H2267" s="86">
        <v>6985.0000000000009</v>
      </c>
    </row>
    <row r="2268" spans="1:8">
      <c r="A2268" s="87" t="s">
        <v>16409</v>
      </c>
      <c r="B2268" s="86">
        <v>4932371772</v>
      </c>
      <c r="C2268" s="86" t="s">
        <v>17246</v>
      </c>
      <c r="D2268" s="86" t="s">
        <v>4978</v>
      </c>
      <c r="E2268" s="86" t="s">
        <v>9103</v>
      </c>
      <c r="F2268" s="86" t="s">
        <v>11639</v>
      </c>
      <c r="G2268" s="86" t="s">
        <v>11640</v>
      </c>
      <c r="H2268" s="86">
        <v>7744.0000000000009</v>
      </c>
    </row>
    <row r="2269" spans="1:8">
      <c r="A2269" s="87" t="s">
        <v>16410</v>
      </c>
      <c r="B2269" s="86">
        <v>4932371773</v>
      </c>
      <c r="C2269" s="86" t="s">
        <v>17246</v>
      </c>
      <c r="D2269" s="86" t="s">
        <v>4978</v>
      </c>
      <c r="E2269" s="86" t="s">
        <v>9103</v>
      </c>
      <c r="F2269" s="86" t="s">
        <v>11642</v>
      </c>
      <c r="G2269" s="86" t="s">
        <v>11643</v>
      </c>
      <c r="H2269" s="86">
        <v>6776.0000000000009</v>
      </c>
    </row>
    <row r="2270" spans="1:8">
      <c r="A2270" s="87" t="s">
        <v>16411</v>
      </c>
      <c r="B2270" s="86">
        <v>4932371774</v>
      </c>
      <c r="C2270" s="86" t="s">
        <v>17246</v>
      </c>
      <c r="D2270" s="86" t="s">
        <v>4978</v>
      </c>
      <c r="E2270" s="86" t="s">
        <v>9103</v>
      </c>
      <c r="F2270" s="86" t="s">
        <v>11645</v>
      </c>
      <c r="G2270" s="86" t="s">
        <v>11646</v>
      </c>
      <c r="H2270" s="86">
        <v>7227.0000000000009</v>
      </c>
    </row>
    <row r="2271" spans="1:8">
      <c r="A2271" s="87" t="s">
        <v>16412</v>
      </c>
      <c r="B2271" s="86">
        <v>4932371775</v>
      </c>
      <c r="C2271" s="86" t="s">
        <v>17246</v>
      </c>
      <c r="D2271" s="86" t="s">
        <v>4978</v>
      </c>
      <c r="E2271" s="86" t="s">
        <v>9103</v>
      </c>
      <c r="F2271" s="86" t="s">
        <v>11648</v>
      </c>
      <c r="G2271" s="86" t="s">
        <v>11649</v>
      </c>
      <c r="H2271" s="86">
        <v>7469.0000000000009</v>
      </c>
    </row>
    <row r="2272" spans="1:8">
      <c r="A2272" s="87" t="s">
        <v>16413</v>
      </c>
      <c r="B2272" s="86">
        <v>4932371776</v>
      </c>
      <c r="C2272" s="86" t="s">
        <v>17246</v>
      </c>
      <c r="D2272" s="86" t="s">
        <v>4978</v>
      </c>
      <c r="E2272" s="86" t="s">
        <v>9103</v>
      </c>
      <c r="F2272" s="86" t="s">
        <v>11651</v>
      </c>
      <c r="G2272" s="86" t="s">
        <v>11652</v>
      </c>
      <c r="H2272" s="86">
        <v>8987</v>
      </c>
    </row>
    <row r="2273" spans="1:8">
      <c r="A2273" s="87" t="s">
        <v>16414</v>
      </c>
      <c r="B2273" s="86">
        <v>4932371777</v>
      </c>
      <c r="C2273" s="86" t="s">
        <v>17246</v>
      </c>
      <c r="D2273" s="86" t="s">
        <v>4978</v>
      </c>
      <c r="E2273" s="86" t="s">
        <v>9103</v>
      </c>
      <c r="F2273" s="86" t="s">
        <v>11654</v>
      </c>
      <c r="G2273" s="86" t="s">
        <v>11655</v>
      </c>
      <c r="H2273" s="86">
        <v>9163</v>
      </c>
    </row>
    <row r="2274" spans="1:8">
      <c r="A2274" s="87" t="s">
        <v>16415</v>
      </c>
      <c r="B2274" s="86">
        <v>4932371788</v>
      </c>
      <c r="C2274" s="86" t="s">
        <v>17246</v>
      </c>
      <c r="D2274" s="86" t="s">
        <v>8498</v>
      </c>
      <c r="E2274" s="86">
        <v>0</v>
      </c>
      <c r="F2274" s="86" t="s">
        <v>11657</v>
      </c>
      <c r="G2274" s="86" t="s">
        <v>11658</v>
      </c>
      <c r="H2274" s="86">
        <v>9097</v>
      </c>
    </row>
    <row r="2275" spans="1:8">
      <c r="A2275" s="87" t="s">
        <v>16416</v>
      </c>
      <c r="B2275" s="86">
        <v>4932371807</v>
      </c>
      <c r="C2275" s="86" t="s">
        <v>17246</v>
      </c>
      <c r="D2275" s="86" t="s">
        <v>5957</v>
      </c>
      <c r="E2275" s="86">
        <v>0</v>
      </c>
      <c r="F2275" s="86" t="s">
        <v>11660</v>
      </c>
      <c r="G2275" s="86" t="s">
        <v>11661</v>
      </c>
      <c r="H2275" s="86">
        <v>1958.0000000000002</v>
      </c>
    </row>
    <row r="2276" spans="1:8">
      <c r="A2276" s="87" t="s">
        <v>16417</v>
      </c>
      <c r="B2276" s="86">
        <v>4932371913</v>
      </c>
      <c r="C2276" s="86" t="s">
        <v>17246</v>
      </c>
      <c r="D2276" s="86" t="s">
        <v>8498</v>
      </c>
      <c r="E2276" s="86">
        <v>0</v>
      </c>
      <c r="F2276" s="86" t="s">
        <v>11663</v>
      </c>
      <c r="G2276" s="86" t="s">
        <v>11664</v>
      </c>
      <c r="H2276" s="86">
        <v>2431</v>
      </c>
    </row>
    <row r="2277" spans="1:8">
      <c r="A2277" s="87" t="s">
        <v>16418</v>
      </c>
      <c r="B2277" s="86">
        <v>4932371978</v>
      </c>
      <c r="C2277" s="86" t="s">
        <v>17246</v>
      </c>
      <c r="D2277" s="86" t="s">
        <v>5040</v>
      </c>
      <c r="E2277" s="86">
        <v>0</v>
      </c>
      <c r="F2277" s="86" t="s">
        <v>11666</v>
      </c>
      <c r="G2277" s="86" t="s">
        <v>11667</v>
      </c>
      <c r="H2277" s="86">
        <v>3306.6000000000004</v>
      </c>
    </row>
    <row r="2278" spans="1:8">
      <c r="A2278" s="87" t="s">
        <v>16419</v>
      </c>
      <c r="B2278" s="86">
        <v>4932371979</v>
      </c>
      <c r="C2278" s="86" t="s">
        <v>17246</v>
      </c>
      <c r="D2278" s="86" t="s">
        <v>5040</v>
      </c>
      <c r="E2278" s="86">
        <v>0</v>
      </c>
      <c r="F2278" s="86" t="s">
        <v>11669</v>
      </c>
      <c r="G2278" s="86" t="s">
        <v>11670</v>
      </c>
      <c r="H2278" s="86">
        <v>4365.9000000000005</v>
      </c>
    </row>
    <row r="2279" spans="1:8">
      <c r="A2279" s="87" t="s">
        <v>16420</v>
      </c>
      <c r="B2279" s="86">
        <v>4932372443</v>
      </c>
      <c r="C2279" s="86" t="s">
        <v>17246</v>
      </c>
      <c r="D2279" s="86" t="s">
        <v>8498</v>
      </c>
      <c r="E2279" s="86">
        <v>0</v>
      </c>
      <c r="F2279" s="86" t="s">
        <v>11672</v>
      </c>
      <c r="G2279" s="86" t="s">
        <v>11673</v>
      </c>
      <c r="H2279" s="86">
        <v>2101</v>
      </c>
    </row>
    <row r="2280" spans="1:8">
      <c r="A2280" s="87" t="s">
        <v>16421</v>
      </c>
      <c r="B2280" s="86">
        <v>4932372533</v>
      </c>
      <c r="C2280" s="86" t="s">
        <v>17246</v>
      </c>
      <c r="D2280" s="86" t="s">
        <v>4978</v>
      </c>
      <c r="E2280" s="86" t="s">
        <v>9103</v>
      </c>
      <c r="F2280" s="86" t="s">
        <v>11675</v>
      </c>
      <c r="G2280" s="86" t="s">
        <v>11676</v>
      </c>
      <c r="H2280" s="86">
        <v>8899</v>
      </c>
    </row>
    <row r="2281" spans="1:8">
      <c r="A2281" s="87" t="s">
        <v>16422</v>
      </c>
      <c r="B2281" s="86">
        <v>4932372781</v>
      </c>
      <c r="C2281" s="86" t="s">
        <v>17246</v>
      </c>
      <c r="D2281" s="86" t="s">
        <v>8498</v>
      </c>
      <c r="E2281" s="86">
        <v>0</v>
      </c>
      <c r="F2281" s="86" t="s">
        <v>11678</v>
      </c>
      <c r="G2281" s="86" t="s">
        <v>11679</v>
      </c>
      <c r="H2281" s="86">
        <v>5357</v>
      </c>
    </row>
    <row r="2282" spans="1:8">
      <c r="A2282" s="87" t="s">
        <v>16423</v>
      </c>
      <c r="B2282" s="86">
        <v>4932373080</v>
      </c>
      <c r="C2282" s="86" t="s">
        <v>17246</v>
      </c>
      <c r="D2282" s="86" t="s">
        <v>9118</v>
      </c>
      <c r="E2282" s="86">
        <v>0</v>
      </c>
      <c r="F2282" s="86" t="s">
        <v>11681</v>
      </c>
      <c r="G2282" s="86" t="s">
        <v>11682</v>
      </c>
      <c r="H2282" s="86">
        <v>517</v>
      </c>
    </row>
    <row r="2283" spans="1:8">
      <c r="A2283" s="87" t="s">
        <v>16424</v>
      </c>
      <c r="B2283" s="86">
        <v>4932373083</v>
      </c>
      <c r="C2283" s="86" t="s">
        <v>17246</v>
      </c>
      <c r="D2283" s="86" t="s">
        <v>9118</v>
      </c>
      <c r="E2283" s="86">
        <v>0</v>
      </c>
      <c r="F2283" s="86" t="s">
        <v>11684</v>
      </c>
      <c r="G2283" s="86" t="s">
        <v>11685</v>
      </c>
      <c r="H2283" s="86">
        <v>792.00000000000011</v>
      </c>
    </row>
    <row r="2284" spans="1:8">
      <c r="A2284" s="87" t="s">
        <v>16425</v>
      </c>
      <c r="B2284" s="86">
        <v>4932373086</v>
      </c>
      <c r="C2284" s="86" t="s">
        <v>17246</v>
      </c>
      <c r="D2284" s="86" t="s">
        <v>9118</v>
      </c>
      <c r="E2284" s="86">
        <v>0</v>
      </c>
      <c r="F2284" s="86" t="s">
        <v>11687</v>
      </c>
      <c r="G2284" s="86" t="s">
        <v>11688</v>
      </c>
      <c r="H2284" s="86">
        <v>957.00000000000011</v>
      </c>
    </row>
    <row r="2285" spans="1:8">
      <c r="A2285" s="87" t="s">
        <v>16426</v>
      </c>
      <c r="B2285" s="86">
        <v>4932373136</v>
      </c>
      <c r="C2285" s="86" t="s">
        <v>17246</v>
      </c>
      <c r="D2285" s="86" t="s">
        <v>5095</v>
      </c>
      <c r="E2285" s="86" t="s">
        <v>9206</v>
      </c>
      <c r="F2285" s="86" t="s">
        <v>11690</v>
      </c>
      <c r="G2285" s="86" t="s">
        <v>11691</v>
      </c>
      <c r="H2285" s="86">
        <v>369.59999999999997</v>
      </c>
    </row>
    <row r="2286" spans="1:8">
      <c r="A2286" s="87" t="s">
        <v>16427</v>
      </c>
      <c r="B2286" s="86">
        <v>4932373147</v>
      </c>
      <c r="C2286" s="86" t="s">
        <v>17246</v>
      </c>
      <c r="D2286" s="86" t="s">
        <v>5040</v>
      </c>
      <c r="E2286" s="86">
        <v>0</v>
      </c>
      <c r="F2286" s="86" t="s">
        <v>11693</v>
      </c>
      <c r="G2286" s="86" t="s">
        <v>11694</v>
      </c>
      <c r="H2286" s="86">
        <v>4365.9000000000005</v>
      </c>
    </row>
    <row r="2287" spans="1:8">
      <c r="A2287" s="87" t="s">
        <v>16428</v>
      </c>
      <c r="B2287" s="86">
        <v>4932373148</v>
      </c>
      <c r="C2287" s="86" t="s">
        <v>17246</v>
      </c>
      <c r="D2287" s="86" t="s">
        <v>5040</v>
      </c>
      <c r="E2287" s="86">
        <v>0</v>
      </c>
      <c r="F2287" s="86" t="s">
        <v>11696</v>
      </c>
      <c r="G2287" s="86" t="s">
        <v>11697</v>
      </c>
      <c r="H2287" s="86">
        <v>5940.0000000000009</v>
      </c>
    </row>
    <row r="2288" spans="1:8">
      <c r="A2288" s="87" t="s">
        <v>16429</v>
      </c>
      <c r="B2288" s="86">
        <v>4932373161</v>
      </c>
      <c r="C2288" s="86" t="s">
        <v>17246</v>
      </c>
      <c r="D2288" s="86" t="s">
        <v>5036</v>
      </c>
      <c r="E2288" s="86">
        <v>0</v>
      </c>
      <c r="F2288" s="86" t="s">
        <v>11699</v>
      </c>
      <c r="G2288" s="86" t="s">
        <v>11700</v>
      </c>
      <c r="H2288" s="86">
        <v>1452.0000000000002</v>
      </c>
    </row>
    <row r="2289" spans="1:8">
      <c r="A2289" s="87" t="s">
        <v>16430</v>
      </c>
      <c r="B2289" s="86">
        <v>4932373163</v>
      </c>
      <c r="C2289" s="86" t="s">
        <v>17246</v>
      </c>
      <c r="D2289" s="86" t="s">
        <v>5036</v>
      </c>
      <c r="E2289" s="86">
        <v>0</v>
      </c>
      <c r="F2289" s="86" t="s">
        <v>11702</v>
      </c>
      <c r="G2289" s="86" t="s">
        <v>11703</v>
      </c>
      <c r="H2289" s="86">
        <v>506.00000000000006</v>
      </c>
    </row>
    <row r="2290" spans="1:8">
      <c r="A2290" s="87" t="s">
        <v>16431</v>
      </c>
      <c r="B2290" s="86">
        <v>4932373164</v>
      </c>
      <c r="C2290" s="86" t="s">
        <v>17246</v>
      </c>
      <c r="D2290" s="86" t="s">
        <v>5036</v>
      </c>
      <c r="E2290" s="86">
        <v>0</v>
      </c>
      <c r="F2290" s="86" t="s">
        <v>11705</v>
      </c>
      <c r="G2290" s="86" t="s">
        <v>11706</v>
      </c>
      <c r="H2290" s="86">
        <v>913.00000000000011</v>
      </c>
    </row>
    <row r="2291" spans="1:8">
      <c r="A2291" s="87" t="s">
        <v>16432</v>
      </c>
      <c r="B2291" s="86">
        <v>4932373165</v>
      </c>
      <c r="C2291" s="86" t="s">
        <v>17246</v>
      </c>
      <c r="D2291" s="86" t="s">
        <v>5036</v>
      </c>
      <c r="E2291" s="86">
        <v>0</v>
      </c>
      <c r="F2291" s="86" t="s">
        <v>11708</v>
      </c>
      <c r="G2291" s="86" t="s">
        <v>11709</v>
      </c>
      <c r="H2291" s="86">
        <v>792.00000000000011</v>
      </c>
    </row>
    <row r="2292" spans="1:8">
      <c r="A2292" s="87" t="s">
        <v>16433</v>
      </c>
      <c r="B2292" s="86">
        <v>4932373186</v>
      </c>
      <c r="C2292" s="86" t="s">
        <v>17246</v>
      </c>
      <c r="D2292" s="86" t="s">
        <v>5036</v>
      </c>
      <c r="E2292" s="86">
        <v>0</v>
      </c>
      <c r="F2292" s="86" t="s">
        <v>11711</v>
      </c>
      <c r="G2292" s="86" t="s">
        <v>11712</v>
      </c>
      <c r="H2292" s="86">
        <v>792.00000000000011</v>
      </c>
    </row>
    <row r="2293" spans="1:8">
      <c r="A2293" s="87" t="s">
        <v>16434</v>
      </c>
      <c r="B2293" s="86">
        <v>4932373225</v>
      </c>
      <c r="C2293" s="86" t="s">
        <v>17246</v>
      </c>
      <c r="D2293" s="86" t="s">
        <v>5095</v>
      </c>
      <c r="E2293" s="86" t="s">
        <v>10303</v>
      </c>
      <c r="F2293" s="86" t="s">
        <v>11714</v>
      </c>
      <c r="G2293" s="86" t="s">
        <v>11715</v>
      </c>
      <c r="H2293" s="86">
        <v>2708.75</v>
      </c>
    </row>
    <row r="2294" spans="1:8">
      <c r="A2294" s="87" t="s">
        <v>16435</v>
      </c>
      <c r="B2294" s="86">
        <v>4932373318</v>
      </c>
      <c r="C2294" s="86" t="s">
        <v>17246</v>
      </c>
      <c r="D2294" s="86" t="s">
        <v>4978</v>
      </c>
      <c r="E2294" s="86" t="s">
        <v>11717</v>
      </c>
      <c r="F2294" s="86" t="s">
        <v>11718</v>
      </c>
      <c r="G2294" s="86" t="s">
        <v>11719</v>
      </c>
      <c r="H2294" s="86">
        <v>385.00000000000006</v>
      </c>
    </row>
    <row r="2295" spans="1:8">
      <c r="A2295" s="87" t="s">
        <v>16436</v>
      </c>
      <c r="B2295" s="86">
        <v>4932373319</v>
      </c>
      <c r="C2295" s="86" t="s">
        <v>17246</v>
      </c>
      <c r="D2295" s="86" t="s">
        <v>4978</v>
      </c>
      <c r="E2295" s="86" t="s">
        <v>11717</v>
      </c>
      <c r="F2295" s="86" t="s">
        <v>11721</v>
      </c>
      <c r="G2295" s="86" t="s">
        <v>11722</v>
      </c>
      <c r="H2295" s="86">
        <v>407.00000000000006</v>
      </c>
    </row>
    <row r="2296" spans="1:8">
      <c r="A2296" s="87" t="s">
        <v>16437</v>
      </c>
      <c r="B2296" s="86">
        <v>4932373320</v>
      </c>
      <c r="C2296" s="86" t="s">
        <v>17246</v>
      </c>
      <c r="D2296" s="86" t="s">
        <v>4978</v>
      </c>
      <c r="E2296" s="86" t="s">
        <v>11717</v>
      </c>
      <c r="F2296" s="86" t="s">
        <v>11724</v>
      </c>
      <c r="G2296" s="86" t="s">
        <v>11725</v>
      </c>
      <c r="H2296" s="86">
        <v>451.00000000000006</v>
      </c>
    </row>
    <row r="2297" spans="1:8">
      <c r="A2297" s="87" t="s">
        <v>16438</v>
      </c>
      <c r="B2297" s="86">
        <v>4932373321</v>
      </c>
      <c r="C2297" s="86" t="s">
        <v>17246</v>
      </c>
      <c r="D2297" s="86" t="s">
        <v>4978</v>
      </c>
      <c r="E2297" s="86" t="s">
        <v>11717</v>
      </c>
      <c r="F2297" s="86" t="s">
        <v>11727</v>
      </c>
      <c r="G2297" s="86" t="s">
        <v>11728</v>
      </c>
      <c r="H2297" s="86">
        <v>473.00000000000006</v>
      </c>
    </row>
    <row r="2298" spans="1:8">
      <c r="A2298" s="87" t="s">
        <v>16439</v>
      </c>
      <c r="B2298" s="86">
        <v>4932373322</v>
      </c>
      <c r="C2298" s="86" t="s">
        <v>17246</v>
      </c>
      <c r="D2298" s="86" t="s">
        <v>4978</v>
      </c>
      <c r="E2298" s="86" t="s">
        <v>11717</v>
      </c>
      <c r="F2298" s="86" t="s">
        <v>11730</v>
      </c>
      <c r="G2298" s="86" t="s">
        <v>11731</v>
      </c>
      <c r="H2298" s="86">
        <v>539</v>
      </c>
    </row>
    <row r="2299" spans="1:8">
      <c r="A2299" s="87" t="s">
        <v>16440</v>
      </c>
      <c r="B2299" s="86">
        <v>4932373323</v>
      </c>
      <c r="C2299" s="86" t="s">
        <v>17246</v>
      </c>
      <c r="D2299" s="86" t="s">
        <v>4978</v>
      </c>
      <c r="E2299" s="86" t="s">
        <v>11717</v>
      </c>
      <c r="F2299" s="86" t="s">
        <v>11733</v>
      </c>
      <c r="G2299" s="86" t="s">
        <v>11734</v>
      </c>
      <c r="H2299" s="86">
        <v>583</v>
      </c>
    </row>
    <row r="2300" spans="1:8">
      <c r="A2300" s="87" t="s">
        <v>16441</v>
      </c>
      <c r="B2300" s="86">
        <v>4932373324</v>
      </c>
      <c r="C2300" s="86" t="s">
        <v>17246</v>
      </c>
      <c r="D2300" s="86" t="s">
        <v>4978</v>
      </c>
      <c r="E2300" s="86" t="s">
        <v>11717</v>
      </c>
      <c r="F2300" s="86" t="s">
        <v>11736</v>
      </c>
      <c r="G2300" s="86" t="s">
        <v>11737</v>
      </c>
      <c r="H2300" s="86">
        <v>616</v>
      </c>
    </row>
    <row r="2301" spans="1:8">
      <c r="A2301" s="87" t="s">
        <v>16442</v>
      </c>
      <c r="B2301" s="86">
        <v>4932373325</v>
      </c>
      <c r="C2301" s="86" t="s">
        <v>17246</v>
      </c>
      <c r="D2301" s="86" t="s">
        <v>4978</v>
      </c>
      <c r="E2301" s="86" t="s">
        <v>11717</v>
      </c>
      <c r="F2301" s="86" t="s">
        <v>11739</v>
      </c>
      <c r="G2301" s="86" t="s">
        <v>11740</v>
      </c>
      <c r="H2301" s="86">
        <v>638</v>
      </c>
    </row>
    <row r="2302" spans="1:8">
      <c r="A2302" s="87" t="s">
        <v>16443</v>
      </c>
      <c r="B2302" s="86">
        <v>4932373326</v>
      </c>
      <c r="C2302" s="86" t="s">
        <v>17246</v>
      </c>
      <c r="D2302" s="86" t="s">
        <v>4978</v>
      </c>
      <c r="E2302" s="86" t="s">
        <v>11717</v>
      </c>
      <c r="F2302" s="86" t="s">
        <v>11742</v>
      </c>
      <c r="G2302" s="86" t="s">
        <v>11743</v>
      </c>
      <c r="H2302" s="86">
        <v>715.00000000000011</v>
      </c>
    </row>
    <row r="2303" spans="1:8">
      <c r="A2303" s="87" t="s">
        <v>16444</v>
      </c>
      <c r="B2303" s="86">
        <v>4932373327</v>
      </c>
      <c r="C2303" s="86" t="s">
        <v>17246</v>
      </c>
      <c r="D2303" s="86" t="s">
        <v>4978</v>
      </c>
      <c r="E2303" s="86" t="s">
        <v>11717</v>
      </c>
      <c r="F2303" s="86" t="s">
        <v>11745</v>
      </c>
      <c r="G2303" s="86" t="s">
        <v>11746</v>
      </c>
      <c r="H2303" s="86">
        <v>726.00000000000011</v>
      </c>
    </row>
    <row r="2304" spans="1:8">
      <c r="A2304" s="87" t="s">
        <v>16445</v>
      </c>
      <c r="B2304" s="86">
        <v>4932373328</v>
      </c>
      <c r="C2304" s="86" t="s">
        <v>17246</v>
      </c>
      <c r="D2304" s="86" t="s">
        <v>4978</v>
      </c>
      <c r="E2304" s="86" t="s">
        <v>11717</v>
      </c>
      <c r="F2304" s="86" t="s">
        <v>11748</v>
      </c>
      <c r="G2304" s="86" t="s">
        <v>11749</v>
      </c>
      <c r="H2304" s="86">
        <v>803.00000000000011</v>
      </c>
    </row>
    <row r="2305" spans="1:8">
      <c r="A2305" s="87" t="s">
        <v>16446</v>
      </c>
      <c r="B2305" s="86">
        <v>4932373329</v>
      </c>
      <c r="C2305" s="86" t="s">
        <v>17246</v>
      </c>
      <c r="D2305" s="86" t="s">
        <v>4978</v>
      </c>
      <c r="E2305" s="86" t="s">
        <v>11717</v>
      </c>
      <c r="F2305" s="86" t="s">
        <v>11751</v>
      </c>
      <c r="G2305" s="86" t="s">
        <v>11752</v>
      </c>
      <c r="H2305" s="86">
        <v>803.00000000000011</v>
      </c>
    </row>
    <row r="2306" spans="1:8">
      <c r="A2306" s="87" t="s">
        <v>16447</v>
      </c>
      <c r="B2306" s="86">
        <v>4932373330</v>
      </c>
      <c r="C2306" s="86" t="s">
        <v>17246</v>
      </c>
      <c r="D2306" s="86" t="s">
        <v>4978</v>
      </c>
      <c r="E2306" s="86" t="s">
        <v>11717</v>
      </c>
      <c r="F2306" s="86" t="s">
        <v>11754</v>
      </c>
      <c r="G2306" s="86" t="s">
        <v>11755</v>
      </c>
      <c r="H2306" s="86">
        <v>869.00000000000011</v>
      </c>
    </row>
    <row r="2307" spans="1:8">
      <c r="A2307" s="87" t="s">
        <v>16448</v>
      </c>
      <c r="B2307" s="86">
        <v>4932373331</v>
      </c>
      <c r="C2307" s="86" t="s">
        <v>17246</v>
      </c>
      <c r="D2307" s="86" t="s">
        <v>4978</v>
      </c>
      <c r="E2307" s="86" t="s">
        <v>11717</v>
      </c>
      <c r="F2307" s="86" t="s">
        <v>11757</v>
      </c>
      <c r="G2307" s="86" t="s">
        <v>11758</v>
      </c>
      <c r="H2307" s="86">
        <v>880.00000000000011</v>
      </c>
    </row>
    <row r="2308" spans="1:8">
      <c r="A2308" s="87" t="s">
        <v>16449</v>
      </c>
      <c r="B2308" s="86">
        <v>4932373332</v>
      </c>
      <c r="C2308" s="86" t="s">
        <v>17246</v>
      </c>
      <c r="D2308" s="86" t="s">
        <v>4978</v>
      </c>
      <c r="E2308" s="86" t="s">
        <v>11760</v>
      </c>
      <c r="F2308" s="86" t="s">
        <v>11761</v>
      </c>
      <c r="G2308" s="86" t="s">
        <v>11762</v>
      </c>
      <c r="H2308" s="86">
        <v>385.00000000000006</v>
      </c>
    </row>
    <row r="2309" spans="1:8">
      <c r="A2309" s="87" t="s">
        <v>16450</v>
      </c>
      <c r="B2309" s="86">
        <v>4932373333</v>
      </c>
      <c r="C2309" s="86" t="s">
        <v>17246</v>
      </c>
      <c r="D2309" s="86" t="s">
        <v>4978</v>
      </c>
      <c r="E2309" s="86" t="s">
        <v>11760</v>
      </c>
      <c r="F2309" s="86" t="s">
        <v>11764</v>
      </c>
      <c r="G2309" s="86" t="s">
        <v>11765</v>
      </c>
      <c r="H2309" s="86">
        <v>385.00000000000006</v>
      </c>
    </row>
    <row r="2310" spans="1:8">
      <c r="A2310" s="87" t="s">
        <v>16451</v>
      </c>
      <c r="B2310" s="86">
        <v>4932373334</v>
      </c>
      <c r="C2310" s="86" t="s">
        <v>17246</v>
      </c>
      <c r="D2310" s="86" t="s">
        <v>4978</v>
      </c>
      <c r="E2310" s="86" t="s">
        <v>11760</v>
      </c>
      <c r="F2310" s="86" t="s">
        <v>11767</v>
      </c>
      <c r="G2310" s="86" t="s">
        <v>11768</v>
      </c>
      <c r="H2310" s="86">
        <v>407.00000000000006</v>
      </c>
    </row>
    <row r="2311" spans="1:8">
      <c r="A2311" s="87" t="s">
        <v>16452</v>
      </c>
      <c r="B2311" s="86">
        <v>4932373335</v>
      </c>
      <c r="C2311" s="86" t="s">
        <v>17246</v>
      </c>
      <c r="D2311" s="86" t="s">
        <v>4978</v>
      </c>
      <c r="E2311" s="86" t="s">
        <v>11760</v>
      </c>
      <c r="F2311" s="86" t="s">
        <v>11770</v>
      </c>
      <c r="G2311" s="86" t="s">
        <v>11771</v>
      </c>
      <c r="H2311" s="86">
        <v>429.00000000000006</v>
      </c>
    </row>
    <row r="2312" spans="1:8">
      <c r="A2312" s="87" t="s">
        <v>16453</v>
      </c>
      <c r="B2312" s="86">
        <v>4932373336</v>
      </c>
      <c r="C2312" s="86" t="s">
        <v>17246</v>
      </c>
      <c r="D2312" s="86" t="s">
        <v>4978</v>
      </c>
      <c r="E2312" s="86" t="s">
        <v>11760</v>
      </c>
      <c r="F2312" s="86" t="s">
        <v>11773</v>
      </c>
      <c r="G2312" s="86" t="s">
        <v>11774</v>
      </c>
      <c r="H2312" s="86">
        <v>693</v>
      </c>
    </row>
    <row r="2313" spans="1:8">
      <c r="A2313" s="87" t="s">
        <v>16454</v>
      </c>
      <c r="B2313" s="86">
        <v>4932373337</v>
      </c>
      <c r="C2313" s="86" t="s">
        <v>17246</v>
      </c>
      <c r="D2313" s="86" t="s">
        <v>4978</v>
      </c>
      <c r="E2313" s="86" t="s">
        <v>11760</v>
      </c>
      <c r="F2313" s="86" t="s">
        <v>11776</v>
      </c>
      <c r="G2313" s="86" t="s">
        <v>11777</v>
      </c>
      <c r="H2313" s="86">
        <v>737.00000000000011</v>
      </c>
    </row>
    <row r="2314" spans="1:8">
      <c r="A2314" s="87" t="s">
        <v>16455</v>
      </c>
      <c r="B2314" s="86">
        <v>4932373338</v>
      </c>
      <c r="C2314" s="86" t="s">
        <v>17246</v>
      </c>
      <c r="D2314" s="86" t="s">
        <v>4978</v>
      </c>
      <c r="E2314" s="86" t="s">
        <v>11760</v>
      </c>
      <c r="F2314" s="86" t="s">
        <v>11779</v>
      </c>
      <c r="G2314" s="86" t="s">
        <v>11780</v>
      </c>
      <c r="H2314" s="86">
        <v>737.00000000000011</v>
      </c>
    </row>
    <row r="2315" spans="1:8">
      <c r="A2315" s="87" t="s">
        <v>16456</v>
      </c>
      <c r="B2315" s="86">
        <v>4932373339</v>
      </c>
      <c r="C2315" s="86" t="s">
        <v>17246</v>
      </c>
      <c r="D2315" s="86" t="s">
        <v>4978</v>
      </c>
      <c r="E2315" s="86" t="s">
        <v>11760</v>
      </c>
      <c r="F2315" s="86" t="s">
        <v>11782</v>
      </c>
      <c r="G2315" s="86" t="s">
        <v>11783</v>
      </c>
      <c r="H2315" s="86">
        <v>836.00000000000011</v>
      </c>
    </row>
    <row r="2316" spans="1:8">
      <c r="A2316" s="87" t="s">
        <v>16457</v>
      </c>
      <c r="B2316" s="86">
        <v>4932373340</v>
      </c>
      <c r="C2316" s="86" t="s">
        <v>17246</v>
      </c>
      <c r="D2316" s="86" t="s">
        <v>4978</v>
      </c>
      <c r="E2316" s="86" t="s">
        <v>11760</v>
      </c>
      <c r="F2316" s="86" t="s">
        <v>11785</v>
      </c>
      <c r="G2316" s="86" t="s">
        <v>11786</v>
      </c>
      <c r="H2316" s="86">
        <v>968.00000000000011</v>
      </c>
    </row>
    <row r="2317" spans="1:8">
      <c r="A2317" s="87" t="s">
        <v>16458</v>
      </c>
      <c r="B2317" s="86">
        <v>4932373341</v>
      </c>
      <c r="C2317" s="86" t="s">
        <v>17246</v>
      </c>
      <c r="D2317" s="86" t="s">
        <v>4978</v>
      </c>
      <c r="E2317" s="86" t="s">
        <v>11760</v>
      </c>
      <c r="F2317" s="86" t="s">
        <v>11788</v>
      </c>
      <c r="G2317" s="86" t="s">
        <v>11789</v>
      </c>
      <c r="H2317" s="86">
        <v>968.00000000000011</v>
      </c>
    </row>
    <row r="2318" spans="1:8">
      <c r="A2318" s="87" t="s">
        <v>16459</v>
      </c>
      <c r="B2318" s="86">
        <v>4932373342</v>
      </c>
      <c r="C2318" s="86" t="s">
        <v>17246</v>
      </c>
      <c r="D2318" s="86" t="s">
        <v>4978</v>
      </c>
      <c r="E2318" s="86" t="s">
        <v>11760</v>
      </c>
      <c r="F2318" s="86" t="s">
        <v>11791</v>
      </c>
      <c r="G2318" s="86" t="s">
        <v>11792</v>
      </c>
      <c r="H2318" s="86">
        <v>1210</v>
      </c>
    </row>
    <row r="2319" spans="1:8">
      <c r="A2319" s="87" t="s">
        <v>16460</v>
      </c>
      <c r="B2319" s="86">
        <v>4932373343</v>
      </c>
      <c r="C2319" s="86" t="s">
        <v>17246</v>
      </c>
      <c r="D2319" s="86" t="s">
        <v>4978</v>
      </c>
      <c r="E2319" s="86" t="s">
        <v>11760</v>
      </c>
      <c r="F2319" s="86" t="s">
        <v>11794</v>
      </c>
      <c r="G2319" s="86" t="s">
        <v>11795</v>
      </c>
      <c r="H2319" s="86">
        <v>1210</v>
      </c>
    </row>
    <row r="2320" spans="1:8">
      <c r="A2320" s="87" t="s">
        <v>16461</v>
      </c>
      <c r="B2320" s="86">
        <v>4932373344</v>
      </c>
      <c r="C2320" s="86" t="s">
        <v>17246</v>
      </c>
      <c r="D2320" s="86" t="s">
        <v>4978</v>
      </c>
      <c r="E2320" s="86" t="s">
        <v>11760</v>
      </c>
      <c r="F2320" s="86" t="s">
        <v>11797</v>
      </c>
      <c r="G2320" s="86" t="s">
        <v>11798</v>
      </c>
      <c r="H2320" s="86">
        <v>1518.0000000000002</v>
      </c>
    </row>
    <row r="2321" spans="1:8">
      <c r="A2321" s="87" t="s">
        <v>16462</v>
      </c>
      <c r="B2321" s="86">
        <v>4932373345</v>
      </c>
      <c r="C2321" s="86" t="s">
        <v>17246</v>
      </c>
      <c r="D2321" s="86" t="s">
        <v>4978</v>
      </c>
      <c r="E2321" s="86" t="s">
        <v>11760</v>
      </c>
      <c r="F2321" s="86" t="s">
        <v>11800</v>
      </c>
      <c r="G2321" s="86" t="s">
        <v>11801</v>
      </c>
      <c r="H2321" s="86">
        <v>1782.0000000000002</v>
      </c>
    </row>
    <row r="2322" spans="1:8">
      <c r="A2322" s="87" t="s">
        <v>16463</v>
      </c>
      <c r="B2322" s="86">
        <v>4932373346</v>
      </c>
      <c r="C2322" s="86" t="s">
        <v>17246</v>
      </c>
      <c r="D2322" s="86" t="s">
        <v>4978</v>
      </c>
      <c r="E2322" s="86" t="s">
        <v>11760</v>
      </c>
      <c r="F2322" s="86" t="s">
        <v>11803</v>
      </c>
      <c r="G2322" s="86" t="s">
        <v>11804</v>
      </c>
      <c r="H2322" s="86">
        <v>1958.0000000000002</v>
      </c>
    </row>
    <row r="2323" spans="1:8">
      <c r="A2323" s="87" t="s">
        <v>16464</v>
      </c>
      <c r="B2323" s="86">
        <v>4932373347</v>
      </c>
      <c r="C2323" s="86" t="s">
        <v>17246</v>
      </c>
      <c r="D2323" s="86" t="s">
        <v>4978</v>
      </c>
      <c r="E2323" s="86" t="s">
        <v>11760</v>
      </c>
      <c r="F2323" s="86" t="s">
        <v>11806</v>
      </c>
      <c r="G2323" s="86" t="s">
        <v>11807</v>
      </c>
      <c r="H2323" s="86">
        <v>1265</v>
      </c>
    </row>
    <row r="2324" spans="1:8">
      <c r="A2324" s="87" t="s">
        <v>16465</v>
      </c>
      <c r="B2324" s="86">
        <v>4932373348</v>
      </c>
      <c r="C2324" s="86" t="s">
        <v>17246</v>
      </c>
      <c r="D2324" s="86" t="s">
        <v>4978</v>
      </c>
      <c r="E2324" s="86" t="s">
        <v>11760</v>
      </c>
      <c r="F2324" s="86" t="s">
        <v>11809</v>
      </c>
      <c r="G2324" s="86" t="s">
        <v>11810</v>
      </c>
      <c r="H2324" s="86">
        <v>1265</v>
      </c>
    </row>
    <row r="2325" spans="1:8">
      <c r="A2325" s="87" t="s">
        <v>16466</v>
      </c>
      <c r="B2325" s="86">
        <v>4932373349</v>
      </c>
      <c r="C2325" s="86" t="s">
        <v>17246</v>
      </c>
      <c r="D2325" s="86" t="s">
        <v>4978</v>
      </c>
      <c r="E2325" s="86" t="s">
        <v>11760</v>
      </c>
      <c r="F2325" s="86" t="s">
        <v>11812</v>
      </c>
      <c r="G2325" s="86" t="s">
        <v>11813</v>
      </c>
      <c r="H2325" s="86">
        <v>1386</v>
      </c>
    </row>
    <row r="2326" spans="1:8">
      <c r="A2326" s="87" t="s">
        <v>16467</v>
      </c>
      <c r="B2326" s="86">
        <v>4932373350</v>
      </c>
      <c r="C2326" s="86" t="s">
        <v>17246</v>
      </c>
      <c r="D2326" s="86" t="s">
        <v>4978</v>
      </c>
      <c r="E2326" s="86" t="s">
        <v>11760</v>
      </c>
      <c r="F2326" s="86" t="s">
        <v>11815</v>
      </c>
      <c r="G2326" s="86" t="s">
        <v>11816</v>
      </c>
      <c r="H2326" s="86">
        <v>1518.0000000000002</v>
      </c>
    </row>
    <row r="2327" spans="1:8">
      <c r="A2327" s="87" t="s">
        <v>16468</v>
      </c>
      <c r="B2327" s="86">
        <v>4932373351</v>
      </c>
      <c r="C2327" s="86" t="s">
        <v>17246</v>
      </c>
      <c r="D2327" s="86" t="s">
        <v>4978</v>
      </c>
      <c r="E2327" s="86" t="s">
        <v>11760</v>
      </c>
      <c r="F2327" s="86" t="s">
        <v>11818</v>
      </c>
      <c r="G2327" s="86" t="s">
        <v>11819</v>
      </c>
      <c r="H2327" s="86">
        <v>1727.0000000000002</v>
      </c>
    </row>
    <row r="2328" spans="1:8">
      <c r="A2328" s="87" t="s">
        <v>16469</v>
      </c>
      <c r="B2328" s="86">
        <v>4932373352</v>
      </c>
      <c r="C2328" s="86" t="s">
        <v>17246</v>
      </c>
      <c r="D2328" s="86" t="s">
        <v>4978</v>
      </c>
      <c r="E2328" s="86" t="s">
        <v>11760</v>
      </c>
      <c r="F2328" s="86" t="s">
        <v>11821</v>
      </c>
      <c r="G2328" s="86" t="s">
        <v>11822</v>
      </c>
      <c r="H2328" s="86">
        <v>2068</v>
      </c>
    </row>
    <row r="2329" spans="1:8">
      <c r="A2329" s="87" t="s">
        <v>16470</v>
      </c>
      <c r="B2329" s="86">
        <v>4932373353</v>
      </c>
      <c r="C2329" s="86" t="s">
        <v>17246</v>
      </c>
      <c r="D2329" s="86" t="s">
        <v>4978</v>
      </c>
      <c r="E2329" s="86" t="s">
        <v>11760</v>
      </c>
      <c r="F2329" s="86" t="s">
        <v>11824</v>
      </c>
      <c r="G2329" s="86" t="s">
        <v>11825</v>
      </c>
      <c r="H2329" s="86">
        <v>2222</v>
      </c>
    </row>
    <row r="2330" spans="1:8">
      <c r="A2330" s="87" t="s">
        <v>16471</v>
      </c>
      <c r="B2330" s="86">
        <v>4932373354</v>
      </c>
      <c r="C2330" s="86" t="s">
        <v>17246</v>
      </c>
      <c r="D2330" s="86" t="s">
        <v>4978</v>
      </c>
      <c r="E2330" s="86" t="s">
        <v>11760</v>
      </c>
      <c r="F2330" s="86" t="s">
        <v>11827</v>
      </c>
      <c r="G2330" s="86" t="s">
        <v>11828</v>
      </c>
      <c r="H2330" s="86">
        <v>2530</v>
      </c>
    </row>
    <row r="2331" spans="1:8">
      <c r="A2331" s="87" t="s">
        <v>16472</v>
      </c>
      <c r="B2331" s="86">
        <v>4932373355</v>
      </c>
      <c r="C2331" s="86" t="s">
        <v>17246</v>
      </c>
      <c r="D2331" s="86" t="s">
        <v>4978</v>
      </c>
      <c r="E2331" s="86" t="s">
        <v>11760</v>
      </c>
      <c r="F2331" s="86" t="s">
        <v>11830</v>
      </c>
      <c r="G2331" s="86" t="s">
        <v>11831</v>
      </c>
      <c r="H2331" s="86">
        <v>2816</v>
      </c>
    </row>
    <row r="2332" spans="1:8">
      <c r="A2332" s="87" t="s">
        <v>16473</v>
      </c>
      <c r="B2332" s="86">
        <v>4932373356</v>
      </c>
      <c r="C2332" s="86" t="s">
        <v>17246</v>
      </c>
      <c r="D2332" s="86" t="s">
        <v>4978</v>
      </c>
      <c r="E2332" s="86" t="s">
        <v>11760</v>
      </c>
      <c r="F2332" s="86" t="s">
        <v>11833</v>
      </c>
      <c r="G2332" s="86" t="s">
        <v>11834</v>
      </c>
      <c r="H2332" s="86">
        <v>3278.0000000000005</v>
      </c>
    </row>
    <row r="2333" spans="1:8">
      <c r="A2333" s="87" t="s">
        <v>16474</v>
      </c>
      <c r="B2333" s="86">
        <v>4932373357</v>
      </c>
      <c r="C2333" s="86" t="s">
        <v>17246</v>
      </c>
      <c r="D2333" s="86" t="s">
        <v>4978</v>
      </c>
      <c r="E2333" s="86" t="s">
        <v>11760</v>
      </c>
      <c r="F2333" s="86" t="s">
        <v>11836</v>
      </c>
      <c r="G2333" s="86" t="s">
        <v>11837</v>
      </c>
      <c r="H2333" s="86">
        <v>3553.0000000000005</v>
      </c>
    </row>
    <row r="2334" spans="1:8">
      <c r="A2334" s="87" t="s">
        <v>16475</v>
      </c>
      <c r="B2334" s="86">
        <v>4932373358</v>
      </c>
      <c r="C2334" s="86" t="s">
        <v>17246</v>
      </c>
      <c r="D2334" s="86" t="s">
        <v>4978</v>
      </c>
      <c r="E2334" s="86" t="s">
        <v>11760</v>
      </c>
      <c r="F2334" s="86" t="s">
        <v>11839</v>
      </c>
      <c r="G2334" s="86" t="s">
        <v>11840</v>
      </c>
      <c r="H2334" s="86">
        <v>3927.0000000000005</v>
      </c>
    </row>
    <row r="2335" spans="1:8">
      <c r="A2335" s="87" t="s">
        <v>16476</v>
      </c>
      <c r="B2335" s="86">
        <v>4932373359</v>
      </c>
      <c r="C2335" s="86" t="s">
        <v>17246</v>
      </c>
      <c r="D2335" s="86" t="s">
        <v>4978</v>
      </c>
      <c r="E2335" s="86" t="s">
        <v>11760</v>
      </c>
      <c r="F2335" s="86" t="s">
        <v>11842</v>
      </c>
      <c r="G2335" s="86" t="s">
        <v>11843</v>
      </c>
      <c r="H2335" s="86">
        <v>4169</v>
      </c>
    </row>
    <row r="2336" spans="1:8">
      <c r="A2336" s="87" t="s">
        <v>16477</v>
      </c>
      <c r="B2336" s="86">
        <v>4932373360</v>
      </c>
      <c r="C2336" s="86" t="s">
        <v>17246</v>
      </c>
      <c r="D2336" s="86" t="s">
        <v>4978</v>
      </c>
      <c r="E2336" s="86" t="s">
        <v>11760</v>
      </c>
      <c r="F2336" s="86" t="s">
        <v>11845</v>
      </c>
      <c r="G2336" s="86" t="s">
        <v>11846</v>
      </c>
      <c r="H2336" s="86">
        <v>4587</v>
      </c>
    </row>
    <row r="2337" spans="1:8">
      <c r="A2337" s="87" t="s">
        <v>16478</v>
      </c>
      <c r="B2337" s="86">
        <v>4932373363</v>
      </c>
      <c r="C2337" s="86" t="s">
        <v>17246</v>
      </c>
      <c r="D2337" s="86" t="s">
        <v>7883</v>
      </c>
      <c r="E2337" s="86" t="s">
        <v>11230</v>
      </c>
      <c r="F2337" s="86" t="s">
        <v>11848</v>
      </c>
      <c r="G2337" s="86" t="s">
        <v>11849</v>
      </c>
      <c r="H2337" s="86">
        <v>704</v>
      </c>
    </row>
    <row r="2338" spans="1:8">
      <c r="A2338" s="87" t="s">
        <v>16479</v>
      </c>
      <c r="B2338" s="86">
        <v>4932373364</v>
      </c>
      <c r="C2338" s="86" t="s">
        <v>17246</v>
      </c>
      <c r="D2338" s="86" t="s">
        <v>7883</v>
      </c>
      <c r="E2338" s="86" t="s">
        <v>11230</v>
      </c>
      <c r="F2338" s="86" t="s">
        <v>11851</v>
      </c>
      <c r="G2338" s="86" t="s">
        <v>11852</v>
      </c>
      <c r="H2338" s="86">
        <v>814.00000000000011</v>
      </c>
    </row>
    <row r="2339" spans="1:8">
      <c r="A2339" s="87" t="s">
        <v>16480</v>
      </c>
      <c r="B2339" s="86">
        <v>4932373365</v>
      </c>
      <c r="C2339" s="86" t="s">
        <v>17246</v>
      </c>
      <c r="D2339" s="86" t="s">
        <v>7883</v>
      </c>
      <c r="E2339" s="86" t="s">
        <v>11230</v>
      </c>
      <c r="F2339" s="86" t="s">
        <v>11854</v>
      </c>
      <c r="G2339" s="86" t="s">
        <v>11855</v>
      </c>
      <c r="H2339" s="86">
        <v>968.00000000000011</v>
      </c>
    </row>
    <row r="2340" spans="1:8">
      <c r="A2340" s="87" t="s">
        <v>16481</v>
      </c>
      <c r="B2340" s="86">
        <v>4932373366</v>
      </c>
      <c r="C2340" s="86" t="s">
        <v>17246</v>
      </c>
      <c r="D2340" s="86" t="s">
        <v>7883</v>
      </c>
      <c r="E2340" s="86" t="s">
        <v>11230</v>
      </c>
      <c r="F2340" s="86" t="s">
        <v>11857</v>
      </c>
      <c r="G2340" s="86" t="s">
        <v>11858</v>
      </c>
      <c r="H2340" s="86">
        <v>1100</v>
      </c>
    </row>
    <row r="2341" spans="1:8">
      <c r="A2341" s="87" t="s">
        <v>16482</v>
      </c>
      <c r="B2341" s="86">
        <v>4932373367</v>
      </c>
      <c r="C2341" s="86" t="s">
        <v>17246</v>
      </c>
      <c r="D2341" s="86" t="s">
        <v>7883</v>
      </c>
      <c r="E2341" s="86" t="s">
        <v>11230</v>
      </c>
      <c r="F2341" s="86" t="s">
        <v>11860</v>
      </c>
      <c r="G2341" s="86" t="s">
        <v>11861</v>
      </c>
      <c r="H2341" s="86">
        <v>1210</v>
      </c>
    </row>
    <row r="2342" spans="1:8">
      <c r="A2342" s="87" t="s">
        <v>16483</v>
      </c>
      <c r="B2342" s="86">
        <v>4932373368</v>
      </c>
      <c r="C2342" s="86" t="s">
        <v>17246</v>
      </c>
      <c r="D2342" s="86" t="s">
        <v>7883</v>
      </c>
      <c r="E2342" s="86" t="s">
        <v>11230</v>
      </c>
      <c r="F2342" s="86" t="s">
        <v>11863</v>
      </c>
      <c r="G2342" s="86" t="s">
        <v>11864</v>
      </c>
      <c r="H2342" s="86">
        <v>1320</v>
      </c>
    </row>
    <row r="2343" spans="1:8">
      <c r="A2343" s="87" t="s">
        <v>16484</v>
      </c>
      <c r="B2343" s="86">
        <v>4932373370</v>
      </c>
      <c r="C2343" s="86" t="s">
        <v>17246</v>
      </c>
      <c r="D2343" s="86" t="s">
        <v>7883</v>
      </c>
      <c r="E2343" s="86" t="s">
        <v>11230</v>
      </c>
      <c r="F2343" s="86" t="s">
        <v>11866</v>
      </c>
      <c r="G2343" s="86" t="s">
        <v>11867</v>
      </c>
      <c r="H2343" s="86">
        <v>1375</v>
      </c>
    </row>
    <row r="2344" spans="1:8">
      <c r="A2344" s="87" t="s">
        <v>16485</v>
      </c>
      <c r="B2344" s="86">
        <v>4932373371</v>
      </c>
      <c r="C2344" s="86" t="s">
        <v>17246</v>
      </c>
      <c r="D2344" s="86" t="s">
        <v>7883</v>
      </c>
      <c r="E2344" s="86" t="s">
        <v>11230</v>
      </c>
      <c r="F2344" s="86" t="s">
        <v>11869</v>
      </c>
      <c r="G2344" s="86" t="s">
        <v>11870</v>
      </c>
      <c r="H2344" s="86">
        <v>1573.0000000000002</v>
      </c>
    </row>
    <row r="2345" spans="1:8">
      <c r="A2345" s="87" t="s">
        <v>16486</v>
      </c>
      <c r="B2345" s="86">
        <v>4932373372</v>
      </c>
      <c r="C2345" s="86" t="s">
        <v>17246</v>
      </c>
      <c r="D2345" s="86" t="s">
        <v>7883</v>
      </c>
      <c r="E2345" s="86" t="s">
        <v>11230</v>
      </c>
      <c r="F2345" s="86" t="s">
        <v>11872</v>
      </c>
      <c r="G2345" s="86" t="s">
        <v>11873</v>
      </c>
      <c r="H2345" s="86">
        <v>1793.0000000000002</v>
      </c>
    </row>
    <row r="2346" spans="1:8">
      <c r="A2346" s="87" t="s">
        <v>16487</v>
      </c>
      <c r="B2346" s="86">
        <v>4932373373</v>
      </c>
      <c r="C2346" s="86" t="s">
        <v>17246</v>
      </c>
      <c r="D2346" s="86" t="s">
        <v>7883</v>
      </c>
      <c r="E2346" s="86" t="s">
        <v>11230</v>
      </c>
      <c r="F2346" s="86" t="s">
        <v>11875</v>
      </c>
      <c r="G2346" s="86" t="s">
        <v>11876</v>
      </c>
      <c r="H2346" s="86">
        <v>1991.0000000000002</v>
      </c>
    </row>
    <row r="2347" spans="1:8">
      <c r="A2347" s="87" t="s">
        <v>16488</v>
      </c>
      <c r="B2347" s="86">
        <v>4932373374</v>
      </c>
      <c r="C2347" s="86" t="s">
        <v>17246</v>
      </c>
      <c r="D2347" s="86" t="s">
        <v>7883</v>
      </c>
      <c r="E2347" s="86" t="s">
        <v>11230</v>
      </c>
      <c r="F2347" s="86" t="s">
        <v>11878</v>
      </c>
      <c r="G2347" s="86" t="s">
        <v>11879</v>
      </c>
      <c r="H2347" s="86">
        <v>2167</v>
      </c>
    </row>
    <row r="2348" spans="1:8">
      <c r="A2348" s="87" t="s">
        <v>16489</v>
      </c>
      <c r="B2348" s="86">
        <v>4932373379</v>
      </c>
      <c r="C2348" s="86" t="s">
        <v>17246</v>
      </c>
      <c r="D2348" s="86" t="s">
        <v>7883</v>
      </c>
      <c r="E2348" s="86" t="s">
        <v>11297</v>
      </c>
      <c r="F2348" s="86" t="s">
        <v>11881</v>
      </c>
      <c r="G2348" s="86" t="s">
        <v>11882</v>
      </c>
      <c r="H2348" s="86">
        <v>2189</v>
      </c>
    </row>
    <row r="2349" spans="1:8">
      <c r="A2349" s="87" t="s">
        <v>16490</v>
      </c>
      <c r="B2349" s="86">
        <v>4932373380</v>
      </c>
      <c r="C2349" s="86" t="s">
        <v>17246</v>
      </c>
      <c r="D2349" s="86" t="s">
        <v>7883</v>
      </c>
      <c r="E2349" s="86" t="s">
        <v>11230</v>
      </c>
      <c r="F2349" s="86" t="s">
        <v>11884</v>
      </c>
      <c r="G2349" s="86" t="s">
        <v>11885</v>
      </c>
      <c r="H2349" s="86">
        <v>3421.0000000000005</v>
      </c>
    </row>
    <row r="2350" spans="1:8">
      <c r="A2350" s="87" t="s">
        <v>16491</v>
      </c>
      <c r="B2350" s="86">
        <v>4932373387</v>
      </c>
      <c r="C2350" s="86" t="s">
        <v>17246</v>
      </c>
      <c r="D2350" s="86" t="s">
        <v>9118</v>
      </c>
      <c r="E2350" s="86">
        <v>0</v>
      </c>
      <c r="F2350" s="86" t="s">
        <v>11887</v>
      </c>
      <c r="G2350" s="86" t="s">
        <v>11888</v>
      </c>
      <c r="H2350" s="86">
        <v>946.00000000000011</v>
      </c>
    </row>
    <row r="2351" spans="1:8">
      <c r="A2351" s="87" t="s">
        <v>16492</v>
      </c>
      <c r="B2351" s="86">
        <v>4932373388</v>
      </c>
      <c r="C2351" s="86" t="s">
        <v>17246</v>
      </c>
      <c r="D2351" s="86" t="s">
        <v>9118</v>
      </c>
      <c r="E2351" s="86">
        <v>0</v>
      </c>
      <c r="F2351" s="86" t="s">
        <v>11890</v>
      </c>
      <c r="G2351" s="86" t="s">
        <v>11891</v>
      </c>
      <c r="H2351" s="86">
        <v>891.00000000000011</v>
      </c>
    </row>
    <row r="2352" spans="1:8">
      <c r="A2352" s="87" t="s">
        <v>16493</v>
      </c>
      <c r="B2352" s="86">
        <v>4932373390</v>
      </c>
      <c r="C2352" s="86" t="s">
        <v>17246</v>
      </c>
      <c r="D2352" s="86" t="s">
        <v>9118</v>
      </c>
      <c r="E2352" s="86">
        <v>0</v>
      </c>
      <c r="F2352" s="86" t="s">
        <v>11893</v>
      </c>
      <c r="G2352" s="86" t="s">
        <v>11894</v>
      </c>
      <c r="H2352" s="86">
        <v>803.00000000000011</v>
      </c>
    </row>
    <row r="2353" spans="1:8">
      <c r="A2353" s="87" t="s">
        <v>16494</v>
      </c>
      <c r="B2353" s="86">
        <v>4932373391</v>
      </c>
      <c r="C2353" s="86" t="s">
        <v>17246</v>
      </c>
      <c r="D2353" s="86" t="s">
        <v>9118</v>
      </c>
      <c r="E2353" s="86">
        <v>0</v>
      </c>
      <c r="F2353" s="86" t="s">
        <v>11896</v>
      </c>
      <c r="G2353" s="86" t="s">
        <v>11897</v>
      </c>
      <c r="H2353" s="86">
        <v>715.00000000000011</v>
      </c>
    </row>
    <row r="2354" spans="1:8">
      <c r="A2354" s="87" t="s">
        <v>16495</v>
      </c>
      <c r="B2354" s="86">
        <v>4932373392</v>
      </c>
      <c r="C2354" s="86" t="s">
        <v>17246</v>
      </c>
      <c r="D2354" s="86" t="s">
        <v>9118</v>
      </c>
      <c r="E2354" s="86">
        <v>0</v>
      </c>
      <c r="F2354" s="86" t="s">
        <v>11899</v>
      </c>
      <c r="G2354" s="86" t="s">
        <v>11900</v>
      </c>
      <c r="H2354" s="86">
        <v>396.00000000000006</v>
      </c>
    </row>
    <row r="2355" spans="1:8">
      <c r="A2355" s="87" t="s">
        <v>16496</v>
      </c>
      <c r="B2355" s="86">
        <v>4932373393</v>
      </c>
      <c r="C2355" s="86" t="s">
        <v>17246</v>
      </c>
      <c r="D2355" s="86" t="s">
        <v>9118</v>
      </c>
      <c r="E2355" s="86">
        <v>0</v>
      </c>
      <c r="F2355" s="86" t="s">
        <v>11902</v>
      </c>
      <c r="G2355" s="86" t="s">
        <v>11903</v>
      </c>
      <c r="H2355" s="86">
        <v>1716.0000000000002</v>
      </c>
    </row>
    <row r="2356" spans="1:8">
      <c r="A2356" s="87" t="s">
        <v>16497</v>
      </c>
      <c r="B2356" s="86">
        <v>4932373394</v>
      </c>
      <c r="C2356" s="86" t="s">
        <v>17246</v>
      </c>
      <c r="D2356" s="86" t="s">
        <v>9118</v>
      </c>
      <c r="E2356" s="86">
        <v>0</v>
      </c>
      <c r="F2356" s="86" t="s">
        <v>11905</v>
      </c>
      <c r="G2356" s="86" t="s">
        <v>11906</v>
      </c>
      <c r="H2356" s="86">
        <v>1716.0000000000002</v>
      </c>
    </row>
    <row r="2357" spans="1:8">
      <c r="A2357" s="87" t="s">
        <v>16498</v>
      </c>
      <c r="B2357" s="86">
        <v>4932373483</v>
      </c>
      <c r="C2357" s="86" t="s">
        <v>17246</v>
      </c>
      <c r="D2357" s="86" t="s">
        <v>5657</v>
      </c>
      <c r="E2357" s="86">
        <v>0</v>
      </c>
      <c r="F2357" s="86" t="s">
        <v>11908</v>
      </c>
      <c r="G2357" s="86" t="s">
        <v>11909</v>
      </c>
      <c r="H2357" s="86">
        <v>572</v>
      </c>
    </row>
    <row r="2358" spans="1:8">
      <c r="A2358" s="87" t="s">
        <v>16499</v>
      </c>
      <c r="B2358" s="86">
        <v>4932373486</v>
      </c>
      <c r="C2358" s="86" t="s">
        <v>17246</v>
      </c>
      <c r="D2358" s="86" t="s">
        <v>9118</v>
      </c>
      <c r="E2358" s="86">
        <v>0</v>
      </c>
      <c r="F2358" s="86" t="s">
        <v>11911</v>
      </c>
      <c r="G2358" s="86" t="s">
        <v>11912</v>
      </c>
      <c r="H2358" s="86">
        <v>1705.0000000000002</v>
      </c>
    </row>
    <row r="2359" spans="1:8">
      <c r="A2359" s="87" t="s">
        <v>16500</v>
      </c>
      <c r="B2359" s="86">
        <v>4932373487</v>
      </c>
      <c r="C2359" s="86" t="s">
        <v>17246</v>
      </c>
      <c r="D2359" s="86" t="s">
        <v>9118</v>
      </c>
      <c r="E2359" s="86">
        <v>0</v>
      </c>
      <c r="F2359" s="86" t="s">
        <v>11914</v>
      </c>
      <c r="G2359" s="86" t="s">
        <v>11915</v>
      </c>
      <c r="H2359" s="86">
        <v>1650.0000000000002</v>
      </c>
    </row>
    <row r="2360" spans="1:8">
      <c r="A2360" s="87" t="s">
        <v>16501</v>
      </c>
      <c r="B2360" s="86">
        <v>4932373489</v>
      </c>
      <c r="C2360" s="86" t="s">
        <v>17246</v>
      </c>
      <c r="D2360" s="86" t="s">
        <v>9118</v>
      </c>
      <c r="E2360" s="86">
        <v>0</v>
      </c>
      <c r="F2360" s="86" t="s">
        <v>11917</v>
      </c>
      <c r="G2360" s="86" t="s">
        <v>11918</v>
      </c>
      <c r="H2360" s="86">
        <v>1848.0000000000002</v>
      </c>
    </row>
    <row r="2361" spans="1:8">
      <c r="A2361" s="87" t="s">
        <v>16502</v>
      </c>
      <c r="B2361" s="86">
        <v>4932373490</v>
      </c>
      <c r="C2361" s="86" t="s">
        <v>17246</v>
      </c>
      <c r="D2361" s="86" t="s">
        <v>9118</v>
      </c>
      <c r="E2361" s="86">
        <v>0</v>
      </c>
      <c r="F2361" s="86" t="s">
        <v>11920</v>
      </c>
      <c r="G2361" s="86" t="s">
        <v>11921</v>
      </c>
      <c r="H2361" s="86">
        <v>1848.0000000000002</v>
      </c>
    </row>
    <row r="2362" spans="1:8">
      <c r="A2362" s="87" t="s">
        <v>16503</v>
      </c>
      <c r="B2362" s="86">
        <v>4932373492</v>
      </c>
      <c r="C2362" s="86" t="s">
        <v>17246</v>
      </c>
      <c r="D2362" s="86" t="s">
        <v>9118</v>
      </c>
      <c r="E2362" s="86">
        <v>0</v>
      </c>
      <c r="F2362" s="86" t="s">
        <v>11923</v>
      </c>
      <c r="G2362" s="86" t="s">
        <v>11924</v>
      </c>
      <c r="H2362" s="86">
        <v>1738.0000000000002</v>
      </c>
    </row>
    <row r="2363" spans="1:8">
      <c r="A2363" s="87" t="s">
        <v>16504</v>
      </c>
      <c r="B2363" s="86">
        <v>4932373884</v>
      </c>
      <c r="C2363" s="86" t="s">
        <v>17246</v>
      </c>
      <c r="D2363" s="86" t="s">
        <v>7099</v>
      </c>
      <c r="E2363" s="86">
        <v>0</v>
      </c>
      <c r="F2363" s="86" t="s">
        <v>11926</v>
      </c>
      <c r="G2363" s="86" t="s">
        <v>11927</v>
      </c>
      <c r="H2363" s="86">
        <v>12188.000000000002</v>
      </c>
    </row>
    <row r="2364" spans="1:8">
      <c r="A2364" s="87" t="s">
        <v>16505</v>
      </c>
      <c r="B2364" s="86">
        <v>4932373885</v>
      </c>
      <c r="C2364" s="86" t="s">
        <v>17246</v>
      </c>
      <c r="D2364" s="86" t="s">
        <v>7099</v>
      </c>
      <c r="E2364" s="86">
        <v>0</v>
      </c>
      <c r="F2364" s="86" t="s">
        <v>11929</v>
      </c>
      <c r="G2364" s="86" t="s">
        <v>11930</v>
      </c>
      <c r="H2364" s="86">
        <v>14795.000000000002</v>
      </c>
    </row>
    <row r="2365" spans="1:8">
      <c r="A2365" s="87" t="s">
        <v>16506</v>
      </c>
      <c r="B2365" s="86">
        <v>4932373886</v>
      </c>
      <c r="C2365" s="86" t="s">
        <v>17246</v>
      </c>
      <c r="D2365" s="86" t="s">
        <v>7099</v>
      </c>
      <c r="E2365" s="86">
        <v>0</v>
      </c>
      <c r="F2365" s="86" t="s">
        <v>11932</v>
      </c>
      <c r="G2365" s="86" t="s">
        <v>11933</v>
      </c>
      <c r="H2365" s="86">
        <v>16984</v>
      </c>
    </row>
    <row r="2366" spans="1:8">
      <c r="A2366" s="87" t="s">
        <v>16507</v>
      </c>
      <c r="B2366" s="86">
        <v>4932373888</v>
      </c>
      <c r="C2366" s="86" t="s">
        <v>17246</v>
      </c>
      <c r="D2366" s="86" t="s">
        <v>7099</v>
      </c>
      <c r="E2366" s="86">
        <v>0</v>
      </c>
      <c r="F2366" s="86" t="s">
        <v>11935</v>
      </c>
      <c r="G2366" s="86" t="s">
        <v>11936</v>
      </c>
      <c r="H2366" s="86">
        <v>22242</v>
      </c>
    </row>
    <row r="2367" spans="1:8">
      <c r="A2367" s="87" t="s">
        <v>16508</v>
      </c>
      <c r="B2367" s="86">
        <v>4932373889</v>
      </c>
      <c r="C2367" s="86" t="s">
        <v>17246</v>
      </c>
      <c r="D2367" s="86" t="s">
        <v>7099</v>
      </c>
      <c r="E2367" s="86">
        <v>0</v>
      </c>
      <c r="F2367" s="86" t="s">
        <v>11938</v>
      </c>
      <c r="G2367" s="86" t="s">
        <v>11939</v>
      </c>
      <c r="H2367" s="86">
        <v>26675.000000000004</v>
      </c>
    </row>
    <row r="2368" spans="1:8">
      <c r="A2368" s="87" t="s">
        <v>16509</v>
      </c>
      <c r="B2368" s="86">
        <v>4932373890</v>
      </c>
      <c r="C2368" s="86" t="s">
        <v>17246</v>
      </c>
      <c r="D2368" s="86" t="s">
        <v>7099</v>
      </c>
      <c r="E2368" s="86">
        <v>0</v>
      </c>
      <c r="F2368" s="86" t="s">
        <v>11941</v>
      </c>
      <c r="G2368" s="86" t="s">
        <v>11942</v>
      </c>
      <c r="H2368" s="86">
        <v>29634.000000000004</v>
      </c>
    </row>
    <row r="2369" spans="1:8">
      <c r="A2369" s="87" t="s">
        <v>16510</v>
      </c>
      <c r="B2369" s="86">
        <v>4932373892</v>
      </c>
      <c r="C2369" s="86" t="s">
        <v>17246</v>
      </c>
      <c r="D2369" s="86" t="s">
        <v>7099</v>
      </c>
      <c r="E2369" s="86">
        <v>0</v>
      </c>
      <c r="F2369" s="86" t="s">
        <v>11944</v>
      </c>
      <c r="G2369" s="86" t="s">
        <v>11945</v>
      </c>
      <c r="H2369" s="86">
        <v>13904.000000000002</v>
      </c>
    </row>
    <row r="2370" spans="1:8">
      <c r="A2370" s="87" t="s">
        <v>16511</v>
      </c>
      <c r="B2370" s="86">
        <v>4932373893</v>
      </c>
      <c r="C2370" s="86" t="s">
        <v>17246</v>
      </c>
      <c r="D2370" s="86" t="s">
        <v>7099</v>
      </c>
      <c r="E2370" s="86">
        <v>0</v>
      </c>
      <c r="F2370" s="86" t="s">
        <v>11947</v>
      </c>
      <c r="G2370" s="86" t="s">
        <v>11948</v>
      </c>
      <c r="H2370" s="86">
        <v>16269.000000000002</v>
      </c>
    </row>
    <row r="2371" spans="1:8">
      <c r="A2371" s="87" t="s">
        <v>16512</v>
      </c>
      <c r="B2371" s="86">
        <v>4932373894</v>
      </c>
      <c r="C2371" s="86" t="s">
        <v>17246</v>
      </c>
      <c r="D2371" s="86" t="s">
        <v>7099</v>
      </c>
      <c r="E2371" s="86">
        <v>0</v>
      </c>
      <c r="F2371" s="86" t="s">
        <v>11950</v>
      </c>
      <c r="G2371" s="86" t="s">
        <v>11951</v>
      </c>
      <c r="H2371" s="86">
        <v>17457</v>
      </c>
    </row>
    <row r="2372" spans="1:8">
      <c r="A2372" s="87" t="s">
        <v>16513</v>
      </c>
      <c r="B2372" s="86">
        <v>4932373895</v>
      </c>
      <c r="C2372" s="86" t="s">
        <v>17246</v>
      </c>
      <c r="D2372" s="86" t="s">
        <v>7099</v>
      </c>
      <c r="E2372" s="86">
        <v>0</v>
      </c>
      <c r="F2372" s="86" t="s">
        <v>11953</v>
      </c>
      <c r="G2372" s="86" t="s">
        <v>11954</v>
      </c>
      <c r="H2372" s="86">
        <v>19525</v>
      </c>
    </row>
    <row r="2373" spans="1:8">
      <c r="A2373" s="87" t="s">
        <v>16514</v>
      </c>
      <c r="B2373" s="86">
        <v>4932373908</v>
      </c>
      <c r="C2373" s="86" t="s">
        <v>17246</v>
      </c>
      <c r="D2373" s="86" t="s">
        <v>5095</v>
      </c>
      <c r="E2373" s="86" t="s">
        <v>9206</v>
      </c>
      <c r="F2373" s="86" t="s">
        <v>11956</v>
      </c>
      <c r="G2373" s="86" t="s">
        <v>11957</v>
      </c>
      <c r="H2373" s="86">
        <v>523.6</v>
      </c>
    </row>
    <row r="2374" spans="1:8">
      <c r="A2374" s="87" t="s">
        <v>16515</v>
      </c>
      <c r="B2374" s="86">
        <v>4932373910</v>
      </c>
      <c r="C2374" s="86" t="s">
        <v>17246</v>
      </c>
      <c r="D2374" s="86" t="s">
        <v>5095</v>
      </c>
      <c r="E2374" s="86" t="s">
        <v>9206</v>
      </c>
      <c r="F2374" s="86" t="s">
        <v>11959</v>
      </c>
      <c r="G2374" s="86" t="s">
        <v>11960</v>
      </c>
      <c r="H2374" s="86">
        <v>646.79999999999995</v>
      </c>
    </row>
    <row r="2375" spans="1:8">
      <c r="A2375" s="87" t="s">
        <v>16516</v>
      </c>
      <c r="B2375" s="86">
        <v>4932373911</v>
      </c>
      <c r="C2375" s="86" t="s">
        <v>17246</v>
      </c>
      <c r="D2375" s="86" t="s">
        <v>5095</v>
      </c>
      <c r="E2375" s="86" t="s">
        <v>9206</v>
      </c>
      <c r="F2375" s="86" t="s">
        <v>11962</v>
      </c>
      <c r="G2375" s="86" t="s">
        <v>11963</v>
      </c>
      <c r="H2375" s="86">
        <v>2019.6000000000001</v>
      </c>
    </row>
    <row r="2376" spans="1:8">
      <c r="A2376" s="87" t="s">
        <v>16517</v>
      </c>
      <c r="B2376" s="86">
        <v>4932373914</v>
      </c>
      <c r="C2376" s="86" t="s">
        <v>17246</v>
      </c>
      <c r="D2376" s="86" t="s">
        <v>4816</v>
      </c>
      <c r="E2376" s="86" t="s">
        <v>9975</v>
      </c>
      <c r="F2376" s="86" t="s">
        <v>11965</v>
      </c>
      <c r="G2376" s="86" t="s">
        <v>11966</v>
      </c>
      <c r="H2376" s="86">
        <v>550</v>
      </c>
    </row>
    <row r="2377" spans="1:8">
      <c r="A2377" s="87" t="s">
        <v>16518</v>
      </c>
      <c r="B2377" s="86">
        <v>4932373918</v>
      </c>
      <c r="C2377" s="86" t="s">
        <v>17246</v>
      </c>
      <c r="D2377" s="86" t="s">
        <v>5095</v>
      </c>
      <c r="E2377" s="86" t="s">
        <v>11968</v>
      </c>
      <c r="F2377" s="86" t="s">
        <v>11969</v>
      </c>
      <c r="G2377" s="86" t="s">
        <v>11970</v>
      </c>
      <c r="H2377" s="86">
        <v>341</v>
      </c>
    </row>
    <row r="2378" spans="1:8">
      <c r="A2378" s="87" t="s">
        <v>16519</v>
      </c>
      <c r="B2378" s="86">
        <v>4932373919</v>
      </c>
      <c r="C2378" s="86" t="s">
        <v>17246</v>
      </c>
      <c r="D2378" s="86" t="s">
        <v>5095</v>
      </c>
      <c r="E2378" s="86" t="s">
        <v>11968</v>
      </c>
      <c r="F2378" s="86" t="s">
        <v>11972</v>
      </c>
      <c r="G2378" s="86" t="s">
        <v>11973</v>
      </c>
      <c r="H2378" s="86">
        <v>462.00000000000006</v>
      </c>
    </row>
    <row r="2379" spans="1:8">
      <c r="A2379" s="87" t="s">
        <v>16520</v>
      </c>
      <c r="B2379" s="86">
        <v>4932373920</v>
      </c>
      <c r="C2379" s="86" t="s">
        <v>17246</v>
      </c>
      <c r="D2379" s="86" t="s">
        <v>5095</v>
      </c>
      <c r="E2379" s="86" t="s">
        <v>11968</v>
      </c>
      <c r="F2379" s="86" t="s">
        <v>11975</v>
      </c>
      <c r="G2379" s="86" t="s">
        <v>11976</v>
      </c>
      <c r="H2379" s="86">
        <v>616</v>
      </c>
    </row>
    <row r="2380" spans="1:8">
      <c r="A2380" s="87" t="s">
        <v>16521</v>
      </c>
      <c r="B2380" s="86">
        <v>4932373921</v>
      </c>
      <c r="C2380" s="86" t="s">
        <v>17246</v>
      </c>
      <c r="D2380" s="86" t="s">
        <v>5095</v>
      </c>
      <c r="E2380" s="86" t="s">
        <v>11968</v>
      </c>
      <c r="F2380" s="86" t="s">
        <v>11975</v>
      </c>
      <c r="G2380" s="86" t="s">
        <v>11978</v>
      </c>
      <c r="H2380" s="86">
        <v>1015.3000000000002</v>
      </c>
    </row>
    <row r="2381" spans="1:8">
      <c r="A2381" s="87" t="s">
        <v>16522</v>
      </c>
      <c r="B2381" s="86">
        <v>4932373922</v>
      </c>
      <c r="C2381" s="86" t="s">
        <v>17246</v>
      </c>
      <c r="D2381" s="86" t="s">
        <v>5095</v>
      </c>
      <c r="E2381" s="86" t="s">
        <v>9206</v>
      </c>
      <c r="F2381" s="86" t="s">
        <v>11980</v>
      </c>
      <c r="G2381" s="86" t="s">
        <v>11981</v>
      </c>
      <c r="H2381" s="86">
        <v>2428.8000000000002</v>
      </c>
    </row>
    <row r="2382" spans="1:8">
      <c r="A2382" s="87" t="s">
        <v>16523</v>
      </c>
      <c r="B2382" s="86">
        <v>4932373923</v>
      </c>
      <c r="C2382" s="86" t="s">
        <v>17246</v>
      </c>
      <c r="D2382" s="86" t="s">
        <v>7883</v>
      </c>
      <c r="E2382" s="86" t="s">
        <v>11297</v>
      </c>
      <c r="F2382" s="86" t="s">
        <v>11983</v>
      </c>
      <c r="G2382" s="86" t="s">
        <v>11984</v>
      </c>
      <c r="H2382" s="86">
        <v>924.00000000000011</v>
      </c>
    </row>
    <row r="2383" spans="1:8">
      <c r="A2383" s="87" t="s">
        <v>16524</v>
      </c>
      <c r="B2383" s="86">
        <v>4932376531</v>
      </c>
      <c r="C2383" s="86" t="s">
        <v>17246</v>
      </c>
      <c r="D2383" s="86" t="s">
        <v>8498</v>
      </c>
      <c r="E2383" s="86">
        <v>0</v>
      </c>
      <c r="F2383" s="86" t="s">
        <v>11986</v>
      </c>
      <c r="G2383" s="86" t="s">
        <v>11353</v>
      </c>
      <c r="H2383" s="86">
        <v>2057</v>
      </c>
    </row>
    <row r="2384" spans="1:8">
      <c r="A2384" s="87" t="s">
        <v>16525</v>
      </c>
      <c r="B2384" s="86">
        <v>4932376533</v>
      </c>
      <c r="C2384" s="86" t="s">
        <v>17246</v>
      </c>
      <c r="D2384" s="86" t="s">
        <v>8498</v>
      </c>
      <c r="E2384" s="86">
        <v>0</v>
      </c>
      <c r="F2384" s="86" t="s">
        <v>11986</v>
      </c>
      <c r="G2384" s="86" t="s">
        <v>11353</v>
      </c>
      <c r="H2384" s="86">
        <v>2035.0000000000002</v>
      </c>
    </row>
    <row r="2385" spans="1:8">
      <c r="A2385" s="87" t="s">
        <v>16526</v>
      </c>
      <c r="B2385" s="86">
        <v>4932379877</v>
      </c>
      <c r="C2385" s="86" t="s">
        <v>17246</v>
      </c>
      <c r="D2385" s="86" t="s">
        <v>5957</v>
      </c>
      <c r="E2385" s="86">
        <v>0</v>
      </c>
      <c r="F2385" s="86" t="s">
        <v>11989</v>
      </c>
      <c r="G2385" s="86" t="s">
        <v>9961</v>
      </c>
      <c r="H2385" s="86">
        <v>2508</v>
      </c>
    </row>
    <row r="2386" spans="1:8">
      <c r="A2386" s="87" t="s">
        <v>16527</v>
      </c>
      <c r="B2386" s="86">
        <v>4932399020</v>
      </c>
      <c r="C2386" s="86" t="s">
        <v>17246</v>
      </c>
      <c r="D2386" s="86" t="s">
        <v>4816</v>
      </c>
      <c r="E2386" s="86" t="s">
        <v>9587</v>
      </c>
      <c r="F2386" s="86" t="s">
        <v>11991</v>
      </c>
      <c r="G2386" s="86" t="s">
        <v>11992</v>
      </c>
      <c r="H2386" s="86">
        <v>363.00000000000006</v>
      </c>
    </row>
    <row r="2387" spans="1:8">
      <c r="A2387" s="87" t="s">
        <v>16528</v>
      </c>
      <c r="B2387" s="86">
        <v>4932399021</v>
      </c>
      <c r="C2387" s="86" t="s">
        <v>17246</v>
      </c>
      <c r="D2387" s="86" t="s">
        <v>7099</v>
      </c>
      <c r="E2387" s="86">
        <v>0</v>
      </c>
      <c r="F2387" s="86" t="s">
        <v>11994</v>
      </c>
      <c r="G2387" s="86" t="s">
        <v>11995</v>
      </c>
      <c r="H2387" s="86">
        <v>671</v>
      </c>
    </row>
    <row r="2388" spans="1:8">
      <c r="A2388" s="87" t="s">
        <v>16529</v>
      </c>
      <c r="B2388" s="86">
        <v>4932399027</v>
      </c>
      <c r="C2388" s="86" t="s">
        <v>17246</v>
      </c>
      <c r="D2388" s="86" t="s">
        <v>5095</v>
      </c>
      <c r="E2388" s="86" t="s">
        <v>9206</v>
      </c>
      <c r="F2388" s="86" t="s">
        <v>11997</v>
      </c>
      <c r="G2388" s="86" t="s">
        <v>11998</v>
      </c>
      <c r="H2388" s="86">
        <v>1702.8000000000002</v>
      </c>
    </row>
    <row r="2389" spans="1:8">
      <c r="A2389" s="87" t="s">
        <v>16530</v>
      </c>
      <c r="B2389" s="86">
        <v>4932399099</v>
      </c>
      <c r="C2389" s="86" t="s">
        <v>17246</v>
      </c>
      <c r="D2389" s="86" t="s">
        <v>4816</v>
      </c>
      <c r="E2389" s="86" t="s">
        <v>9587</v>
      </c>
      <c r="F2389" s="86" t="s">
        <v>12000</v>
      </c>
      <c r="G2389" s="86" t="s">
        <v>12001</v>
      </c>
      <c r="H2389" s="86">
        <v>4994</v>
      </c>
    </row>
    <row r="2390" spans="1:8">
      <c r="A2390" s="87" t="s">
        <v>16531</v>
      </c>
      <c r="B2390" s="86">
        <v>4932399125</v>
      </c>
      <c r="C2390" s="86" t="s">
        <v>17246</v>
      </c>
      <c r="D2390" s="86" t="s">
        <v>5095</v>
      </c>
      <c r="E2390" s="86" t="s">
        <v>12003</v>
      </c>
      <c r="F2390" s="86" t="s">
        <v>12004</v>
      </c>
      <c r="G2390" s="86" t="s">
        <v>12005</v>
      </c>
      <c r="H2390" s="86">
        <v>363.00000000000006</v>
      </c>
    </row>
    <row r="2391" spans="1:8">
      <c r="A2391" s="87" t="s">
        <v>16532</v>
      </c>
      <c r="B2391" s="86">
        <v>4932399128</v>
      </c>
      <c r="C2391" s="86" t="s">
        <v>17246</v>
      </c>
      <c r="D2391" s="86" t="s">
        <v>7099</v>
      </c>
      <c r="E2391" s="86">
        <v>0</v>
      </c>
      <c r="F2391" s="86" t="s">
        <v>12007</v>
      </c>
      <c r="G2391" s="86" t="s">
        <v>12008</v>
      </c>
      <c r="H2391" s="86">
        <v>17017</v>
      </c>
    </row>
    <row r="2392" spans="1:8">
      <c r="A2392" s="87" t="s">
        <v>16533</v>
      </c>
      <c r="B2392" s="86">
        <v>4932399129</v>
      </c>
      <c r="C2392" s="86" t="s">
        <v>17246</v>
      </c>
      <c r="D2392" s="86" t="s">
        <v>7099</v>
      </c>
      <c r="E2392" s="86">
        <v>0</v>
      </c>
      <c r="F2392" s="86" t="s">
        <v>12010</v>
      </c>
      <c r="G2392" s="86" t="s">
        <v>12011</v>
      </c>
      <c r="H2392" s="86">
        <v>2783</v>
      </c>
    </row>
    <row r="2393" spans="1:8">
      <c r="A2393" s="87" t="s">
        <v>16534</v>
      </c>
      <c r="B2393" s="86">
        <v>4932399143</v>
      </c>
      <c r="C2393" s="86" t="s">
        <v>17246</v>
      </c>
      <c r="D2393" s="86" t="s">
        <v>5095</v>
      </c>
      <c r="E2393" s="86" t="s">
        <v>9206</v>
      </c>
      <c r="F2393" s="86" t="s">
        <v>12013</v>
      </c>
      <c r="G2393" s="86" t="s">
        <v>12014</v>
      </c>
      <c r="H2393" s="86">
        <v>369.59999999999997</v>
      </c>
    </row>
    <row r="2394" spans="1:8">
      <c r="A2394" s="87" t="s">
        <v>16535</v>
      </c>
      <c r="B2394" s="86">
        <v>4932399145</v>
      </c>
      <c r="C2394" s="86" t="s">
        <v>17246</v>
      </c>
      <c r="D2394" s="86" t="s">
        <v>5040</v>
      </c>
      <c r="E2394" s="86">
        <v>0</v>
      </c>
      <c r="F2394" s="86" t="s">
        <v>12016</v>
      </c>
      <c r="G2394" s="86" t="s">
        <v>12017</v>
      </c>
      <c r="H2394" s="86">
        <v>1861.2</v>
      </c>
    </row>
    <row r="2395" spans="1:8">
      <c r="A2395" s="87" t="s">
        <v>16536</v>
      </c>
      <c r="B2395" s="86">
        <v>4932399146</v>
      </c>
      <c r="C2395" s="86" t="s">
        <v>17246</v>
      </c>
      <c r="D2395" s="86" t="s">
        <v>5040</v>
      </c>
      <c r="E2395" s="86">
        <v>0</v>
      </c>
      <c r="F2395" s="86" t="s">
        <v>12019</v>
      </c>
      <c r="G2395" s="86" t="s">
        <v>12020</v>
      </c>
      <c r="H2395" s="86">
        <v>2158.2000000000003</v>
      </c>
    </row>
    <row r="2396" spans="1:8">
      <c r="A2396" s="87" t="s">
        <v>16537</v>
      </c>
      <c r="B2396" s="86">
        <v>4932399147</v>
      </c>
      <c r="C2396" s="86" t="s">
        <v>17246</v>
      </c>
      <c r="D2396" s="86" t="s">
        <v>5095</v>
      </c>
      <c r="E2396" s="86" t="s">
        <v>9206</v>
      </c>
      <c r="F2396" s="86" t="s">
        <v>12022</v>
      </c>
      <c r="G2396" s="86" t="s">
        <v>12023</v>
      </c>
      <c r="H2396" s="86">
        <v>396</v>
      </c>
    </row>
    <row r="2397" spans="1:8">
      <c r="A2397" s="87" t="s">
        <v>16538</v>
      </c>
      <c r="B2397" s="86">
        <v>4932399148</v>
      </c>
      <c r="C2397" s="86" t="s">
        <v>17246</v>
      </c>
      <c r="D2397" s="86" t="s">
        <v>5095</v>
      </c>
      <c r="E2397" s="86" t="s">
        <v>9206</v>
      </c>
      <c r="F2397" s="86" t="s">
        <v>12025</v>
      </c>
      <c r="G2397" s="86" t="s">
        <v>12026</v>
      </c>
      <c r="H2397" s="86">
        <v>554.40000000000009</v>
      </c>
    </row>
    <row r="2398" spans="1:8">
      <c r="A2398" s="87" t="s">
        <v>16539</v>
      </c>
      <c r="B2398" s="86">
        <v>4932399152</v>
      </c>
      <c r="C2398" s="86" t="s">
        <v>17246</v>
      </c>
      <c r="D2398" s="86" t="s">
        <v>5957</v>
      </c>
      <c r="E2398" s="86">
        <v>0</v>
      </c>
      <c r="F2398" s="86" t="s">
        <v>11989</v>
      </c>
      <c r="G2398" s="86" t="s">
        <v>12028</v>
      </c>
      <c r="H2398" s="86">
        <v>2233</v>
      </c>
    </row>
    <row r="2399" spans="1:8">
      <c r="A2399" s="87" t="s">
        <v>16540</v>
      </c>
      <c r="B2399" s="86">
        <v>4932399154</v>
      </c>
      <c r="C2399" s="86" t="s">
        <v>17246</v>
      </c>
      <c r="D2399" s="86" t="s">
        <v>5957</v>
      </c>
      <c r="E2399" s="86">
        <v>0</v>
      </c>
      <c r="F2399" s="86" t="s">
        <v>12030</v>
      </c>
      <c r="G2399" s="86" t="s">
        <v>12031</v>
      </c>
      <c r="H2399" s="86">
        <v>1914.0000000000002</v>
      </c>
    </row>
    <row r="2400" spans="1:8">
      <c r="A2400" s="87" t="s">
        <v>16541</v>
      </c>
      <c r="B2400" s="86">
        <v>4932399163</v>
      </c>
      <c r="C2400" s="86" t="s">
        <v>17246</v>
      </c>
      <c r="D2400" s="86" t="s">
        <v>5040</v>
      </c>
      <c r="E2400" s="86">
        <v>0</v>
      </c>
      <c r="F2400" s="86" t="s">
        <v>12033</v>
      </c>
      <c r="G2400" s="86" t="s">
        <v>12034</v>
      </c>
      <c r="H2400" s="86">
        <v>9038.7000000000007</v>
      </c>
    </row>
    <row r="2401" spans="1:8">
      <c r="A2401" s="87" t="s">
        <v>16542</v>
      </c>
      <c r="B2401" s="86">
        <v>4932399164</v>
      </c>
      <c r="C2401" s="86" t="s">
        <v>17246</v>
      </c>
      <c r="D2401" s="86" t="s">
        <v>5040</v>
      </c>
      <c r="E2401" s="86">
        <v>0</v>
      </c>
      <c r="F2401" s="86" t="s">
        <v>12036</v>
      </c>
      <c r="G2401" s="86" t="s">
        <v>12037</v>
      </c>
      <c r="H2401" s="86">
        <v>10018.800000000001</v>
      </c>
    </row>
    <row r="2402" spans="1:8">
      <c r="A2402" s="87" t="s">
        <v>16543</v>
      </c>
      <c r="B2402" s="86">
        <v>4932399165</v>
      </c>
      <c r="C2402" s="86" t="s">
        <v>17246</v>
      </c>
      <c r="D2402" s="86" t="s">
        <v>5040</v>
      </c>
      <c r="E2402" s="86">
        <v>0</v>
      </c>
      <c r="F2402" s="86" t="s">
        <v>12039</v>
      </c>
      <c r="G2402" s="86" t="s">
        <v>12040</v>
      </c>
      <c r="H2402" s="86">
        <v>11196.900000000001</v>
      </c>
    </row>
    <row r="2403" spans="1:8">
      <c r="A2403" s="87" t="s">
        <v>16544</v>
      </c>
      <c r="B2403" s="86">
        <v>4932399166</v>
      </c>
      <c r="C2403" s="86" t="s">
        <v>17246</v>
      </c>
      <c r="D2403" s="86" t="s">
        <v>5040</v>
      </c>
      <c r="E2403" s="86">
        <v>0</v>
      </c>
      <c r="F2403" s="86" t="s">
        <v>12042</v>
      </c>
      <c r="G2403" s="86" t="s">
        <v>12043</v>
      </c>
      <c r="H2403" s="86">
        <v>14681.700000000003</v>
      </c>
    </row>
    <row r="2404" spans="1:8">
      <c r="A2404" s="87" t="s">
        <v>16545</v>
      </c>
      <c r="B2404" s="86">
        <v>4932399167</v>
      </c>
      <c r="C2404" s="86" t="s">
        <v>17246</v>
      </c>
      <c r="D2404" s="86" t="s">
        <v>5040</v>
      </c>
      <c r="E2404" s="86">
        <v>0</v>
      </c>
      <c r="F2404" s="86" t="s">
        <v>12045</v>
      </c>
      <c r="G2404" s="86" t="s">
        <v>12046</v>
      </c>
      <c r="H2404" s="86">
        <v>15780.6</v>
      </c>
    </row>
    <row r="2405" spans="1:8">
      <c r="A2405" s="87" t="s">
        <v>16546</v>
      </c>
      <c r="B2405" s="86">
        <v>4932399168</v>
      </c>
      <c r="C2405" s="86" t="s">
        <v>17246</v>
      </c>
      <c r="D2405" s="86" t="s">
        <v>5040</v>
      </c>
      <c r="E2405" s="86">
        <v>0</v>
      </c>
      <c r="F2405" s="86" t="s">
        <v>12048</v>
      </c>
      <c r="G2405" s="86" t="s">
        <v>12049</v>
      </c>
      <c r="H2405" s="86">
        <v>16849.8</v>
      </c>
    </row>
    <row r="2406" spans="1:8">
      <c r="A2406" s="87" t="s">
        <v>16547</v>
      </c>
      <c r="B2406" s="86">
        <v>4932399169</v>
      </c>
      <c r="C2406" s="86" t="s">
        <v>17246</v>
      </c>
      <c r="D2406" s="86" t="s">
        <v>5040</v>
      </c>
      <c r="E2406" s="86">
        <v>0</v>
      </c>
      <c r="F2406" s="86" t="s">
        <v>12051</v>
      </c>
      <c r="G2406" s="86" t="s">
        <v>12052</v>
      </c>
      <c r="H2406" s="86">
        <v>17651.7</v>
      </c>
    </row>
    <row r="2407" spans="1:8">
      <c r="A2407" s="87" t="s">
        <v>16548</v>
      </c>
      <c r="B2407" s="86">
        <v>4932399170</v>
      </c>
      <c r="C2407" s="86" t="s">
        <v>17246</v>
      </c>
      <c r="D2407" s="86" t="s">
        <v>5040</v>
      </c>
      <c r="E2407" s="86">
        <v>0</v>
      </c>
      <c r="F2407" s="86" t="s">
        <v>12054</v>
      </c>
      <c r="G2407" s="86" t="s">
        <v>12055</v>
      </c>
      <c r="H2407" s="86">
        <v>18374.400000000001</v>
      </c>
    </row>
    <row r="2408" spans="1:8">
      <c r="A2408" s="87" t="s">
        <v>16549</v>
      </c>
      <c r="B2408" s="86">
        <v>4932399171</v>
      </c>
      <c r="C2408" s="86" t="s">
        <v>17246</v>
      </c>
      <c r="D2408" s="86" t="s">
        <v>5040</v>
      </c>
      <c r="E2408" s="86">
        <v>0</v>
      </c>
      <c r="F2408" s="86" t="s">
        <v>12057</v>
      </c>
      <c r="G2408" s="86" t="s">
        <v>12058</v>
      </c>
      <c r="H2408" s="86">
        <v>19908.900000000001</v>
      </c>
    </row>
    <row r="2409" spans="1:8">
      <c r="A2409" s="87" t="s">
        <v>16550</v>
      </c>
      <c r="B2409" s="86">
        <v>4932399172</v>
      </c>
      <c r="C2409" s="86" t="s">
        <v>17246</v>
      </c>
      <c r="D2409" s="86" t="s">
        <v>5040</v>
      </c>
      <c r="E2409" s="86">
        <v>0</v>
      </c>
      <c r="F2409" s="86" t="s">
        <v>12060</v>
      </c>
      <c r="G2409" s="86" t="s">
        <v>12061</v>
      </c>
      <c r="H2409" s="86">
        <v>21740.400000000005</v>
      </c>
    </row>
    <row r="2410" spans="1:8">
      <c r="A2410" s="87" t="s">
        <v>16551</v>
      </c>
      <c r="B2410" s="86">
        <v>4932399176</v>
      </c>
      <c r="C2410" s="86" t="s">
        <v>17246</v>
      </c>
      <c r="D2410" s="86" t="s">
        <v>5095</v>
      </c>
      <c r="E2410" s="86" t="s">
        <v>12063</v>
      </c>
      <c r="F2410" s="86" t="s">
        <v>12064</v>
      </c>
      <c r="G2410" s="86" t="s">
        <v>12065</v>
      </c>
      <c r="H2410" s="86">
        <v>9329.1</v>
      </c>
    </row>
    <row r="2411" spans="1:8">
      <c r="A2411" s="87" t="s">
        <v>16552</v>
      </c>
      <c r="B2411" s="86">
        <v>4932399177</v>
      </c>
      <c r="C2411" s="86" t="s">
        <v>17246</v>
      </c>
      <c r="D2411" s="86" t="s">
        <v>5095</v>
      </c>
      <c r="E2411" s="86" t="s">
        <v>12063</v>
      </c>
      <c r="F2411" s="86" t="s">
        <v>12067</v>
      </c>
      <c r="G2411" s="86" t="s">
        <v>12068</v>
      </c>
      <c r="H2411" s="86">
        <v>13266</v>
      </c>
    </row>
    <row r="2412" spans="1:8">
      <c r="A2412" s="87" t="s">
        <v>16553</v>
      </c>
      <c r="B2412" s="86">
        <v>4932399178</v>
      </c>
      <c r="C2412" s="86" t="s">
        <v>17246</v>
      </c>
      <c r="D2412" s="86" t="s">
        <v>5095</v>
      </c>
      <c r="E2412" s="86" t="s">
        <v>12063</v>
      </c>
      <c r="F2412" s="86" t="s">
        <v>12070</v>
      </c>
      <c r="G2412" s="86" t="s">
        <v>12071</v>
      </c>
      <c r="H2412" s="86">
        <v>8426</v>
      </c>
    </row>
    <row r="2413" spans="1:8">
      <c r="A2413" s="87" t="s">
        <v>16554</v>
      </c>
      <c r="B2413" s="86">
        <v>4932399179</v>
      </c>
      <c r="C2413" s="86" t="s">
        <v>17246</v>
      </c>
      <c r="D2413" s="86" t="s">
        <v>5095</v>
      </c>
      <c r="E2413" s="86" t="s">
        <v>12063</v>
      </c>
      <c r="F2413" s="86" t="s">
        <v>12073</v>
      </c>
      <c r="G2413" s="86" t="s">
        <v>12074</v>
      </c>
      <c r="H2413" s="86">
        <v>10260.800000000001</v>
      </c>
    </row>
    <row r="2414" spans="1:8">
      <c r="A2414" s="87" t="s">
        <v>16555</v>
      </c>
      <c r="B2414" s="86">
        <v>4932399181</v>
      </c>
      <c r="C2414" s="86" t="s">
        <v>17246</v>
      </c>
      <c r="D2414" s="86" t="s">
        <v>5095</v>
      </c>
      <c r="E2414" s="86" t="s">
        <v>12063</v>
      </c>
      <c r="F2414" s="86" t="s">
        <v>12076</v>
      </c>
      <c r="G2414" s="86" t="s">
        <v>12077</v>
      </c>
      <c r="H2414" s="86">
        <v>13170.300000000001</v>
      </c>
    </row>
    <row r="2415" spans="1:8">
      <c r="A2415" s="87" t="s">
        <v>16556</v>
      </c>
      <c r="B2415" s="86">
        <v>4932399182</v>
      </c>
      <c r="C2415" s="86" t="s">
        <v>17246</v>
      </c>
      <c r="D2415" s="86" t="s">
        <v>5095</v>
      </c>
      <c r="E2415" s="86" t="s">
        <v>12063</v>
      </c>
      <c r="F2415" s="86" t="s">
        <v>12079</v>
      </c>
      <c r="G2415" s="86" t="s">
        <v>12080</v>
      </c>
      <c r="H2415" s="86">
        <v>10560</v>
      </c>
    </row>
    <row r="2416" spans="1:8">
      <c r="A2416" s="87" t="s">
        <v>16557</v>
      </c>
      <c r="B2416" s="86">
        <v>4932399183</v>
      </c>
      <c r="C2416" s="86" t="s">
        <v>17246</v>
      </c>
      <c r="D2416" s="86" t="s">
        <v>5095</v>
      </c>
      <c r="E2416" s="86" t="s">
        <v>12063</v>
      </c>
      <c r="F2416" s="86" t="s">
        <v>12082</v>
      </c>
      <c r="G2416" s="86" t="s">
        <v>12083</v>
      </c>
      <c r="H2416" s="86">
        <v>14267.000000000002</v>
      </c>
    </row>
    <row r="2417" spans="1:8">
      <c r="A2417" s="87" t="s">
        <v>16558</v>
      </c>
      <c r="B2417" s="86">
        <v>4932399184</v>
      </c>
      <c r="C2417" s="86" t="s">
        <v>17246</v>
      </c>
      <c r="D2417" s="86" t="s">
        <v>5095</v>
      </c>
      <c r="E2417" s="86" t="s">
        <v>12063</v>
      </c>
      <c r="F2417" s="86" t="s">
        <v>12085</v>
      </c>
      <c r="G2417" s="86" t="s">
        <v>12086</v>
      </c>
      <c r="H2417" s="86">
        <v>16225.000000000002</v>
      </c>
    </row>
    <row r="2418" spans="1:8">
      <c r="A2418" s="87" t="s">
        <v>16559</v>
      </c>
      <c r="B2418" s="86">
        <v>4932399185</v>
      </c>
      <c r="C2418" s="86" t="s">
        <v>17246</v>
      </c>
      <c r="D2418" s="86" t="s">
        <v>5095</v>
      </c>
      <c r="E2418" s="86" t="s">
        <v>12063</v>
      </c>
      <c r="F2418" s="86" t="s">
        <v>12088</v>
      </c>
      <c r="G2418" s="86" t="s">
        <v>12089</v>
      </c>
      <c r="H2418" s="86">
        <v>19349</v>
      </c>
    </row>
    <row r="2419" spans="1:8">
      <c r="A2419" s="87" t="s">
        <v>16560</v>
      </c>
      <c r="B2419" s="86">
        <v>4932399186</v>
      </c>
      <c r="C2419" s="86" t="s">
        <v>17246</v>
      </c>
      <c r="D2419" s="86" t="s">
        <v>5095</v>
      </c>
      <c r="E2419" s="86" t="s">
        <v>12063</v>
      </c>
      <c r="F2419" s="86" t="s">
        <v>12091</v>
      </c>
      <c r="G2419" s="86" t="s">
        <v>12092</v>
      </c>
      <c r="H2419" s="86">
        <v>18777</v>
      </c>
    </row>
    <row r="2420" spans="1:8">
      <c r="A2420" s="87" t="s">
        <v>16561</v>
      </c>
      <c r="B2420" s="86">
        <v>4932399214</v>
      </c>
      <c r="C2420" s="86" t="s">
        <v>17246</v>
      </c>
      <c r="D2420" s="86" t="s">
        <v>8498</v>
      </c>
      <c r="E2420" s="86">
        <v>0</v>
      </c>
      <c r="F2420" s="86" t="s">
        <v>12094</v>
      </c>
      <c r="G2420" s="86" t="s">
        <v>12095</v>
      </c>
      <c r="H2420" s="86">
        <v>3938.0000000000005</v>
      </c>
    </row>
    <row r="2421" spans="1:8">
      <c r="A2421" s="87" t="s">
        <v>16562</v>
      </c>
      <c r="B2421" s="86">
        <v>4932399217</v>
      </c>
      <c r="C2421" s="86" t="s">
        <v>17246</v>
      </c>
      <c r="D2421" s="86" t="s">
        <v>5040</v>
      </c>
      <c r="E2421" s="86">
        <v>0</v>
      </c>
      <c r="F2421" s="86" t="s">
        <v>12097</v>
      </c>
      <c r="G2421" s="86" t="s">
        <v>12098</v>
      </c>
      <c r="H2421" s="86">
        <v>4781.7</v>
      </c>
    </row>
    <row r="2422" spans="1:8">
      <c r="A2422" s="87" t="s">
        <v>16563</v>
      </c>
      <c r="B2422" s="86">
        <v>4932399218</v>
      </c>
      <c r="C2422" s="86" t="s">
        <v>17246</v>
      </c>
      <c r="D2422" s="86" t="s">
        <v>5040</v>
      </c>
      <c r="E2422" s="86">
        <v>0</v>
      </c>
      <c r="F2422" s="86" t="s">
        <v>12100</v>
      </c>
      <c r="G2422" s="86" t="s">
        <v>12101</v>
      </c>
      <c r="H2422" s="86">
        <v>6633.0000000000009</v>
      </c>
    </row>
    <row r="2423" spans="1:8">
      <c r="A2423" s="87" t="s">
        <v>16564</v>
      </c>
      <c r="B2423" s="86">
        <v>4932399222</v>
      </c>
      <c r="C2423" s="86" t="s">
        <v>17246</v>
      </c>
      <c r="D2423" s="86" t="s">
        <v>5095</v>
      </c>
      <c r="E2423" s="86" t="s">
        <v>9206</v>
      </c>
      <c r="F2423" s="86" t="s">
        <v>12103</v>
      </c>
      <c r="G2423" s="86" t="s">
        <v>12104</v>
      </c>
      <c r="H2423" s="86">
        <v>409.2</v>
      </c>
    </row>
    <row r="2424" spans="1:8">
      <c r="A2424" s="87" t="s">
        <v>16565</v>
      </c>
      <c r="B2424" s="86">
        <v>4932399229</v>
      </c>
      <c r="C2424" s="86" t="s">
        <v>17246</v>
      </c>
      <c r="D2424" s="86" t="s">
        <v>4816</v>
      </c>
      <c r="E2424" s="86" t="s">
        <v>9975</v>
      </c>
      <c r="F2424" s="86" t="s">
        <v>12106</v>
      </c>
      <c r="G2424" s="86" t="s">
        <v>12107</v>
      </c>
      <c r="H2424" s="86">
        <v>759.00000000000011</v>
      </c>
    </row>
    <row r="2425" spans="1:8">
      <c r="A2425" s="87" t="s">
        <v>16566</v>
      </c>
      <c r="B2425" s="86">
        <v>4932399230</v>
      </c>
      <c r="C2425" s="86" t="s">
        <v>17246</v>
      </c>
      <c r="D2425" s="86" t="s">
        <v>4816</v>
      </c>
      <c r="E2425" s="86" t="s">
        <v>9975</v>
      </c>
      <c r="F2425" s="86" t="s">
        <v>12109</v>
      </c>
      <c r="G2425" s="86" t="s">
        <v>12110</v>
      </c>
      <c r="H2425" s="86">
        <v>913.00000000000011</v>
      </c>
    </row>
    <row r="2426" spans="1:8">
      <c r="A2426" s="87" t="s">
        <v>16567</v>
      </c>
      <c r="B2426" s="86">
        <v>4932399234</v>
      </c>
      <c r="C2426" s="86" t="s">
        <v>17246</v>
      </c>
      <c r="D2426" s="86" t="s">
        <v>5502</v>
      </c>
      <c r="E2426" s="86" t="s">
        <v>9502</v>
      </c>
      <c r="F2426" s="86" t="s">
        <v>12112</v>
      </c>
      <c r="G2426" s="86" t="s">
        <v>12113</v>
      </c>
      <c r="H2426" s="86">
        <v>2145</v>
      </c>
    </row>
    <row r="2427" spans="1:8">
      <c r="A2427" s="87" t="s">
        <v>16568</v>
      </c>
      <c r="B2427" s="86">
        <v>4932399242</v>
      </c>
      <c r="C2427" s="86" t="s">
        <v>17246</v>
      </c>
      <c r="D2427" s="86" t="s">
        <v>7099</v>
      </c>
      <c r="E2427" s="86">
        <v>0</v>
      </c>
      <c r="F2427" s="86" t="s">
        <v>12115</v>
      </c>
      <c r="G2427" s="86" t="s">
        <v>12116</v>
      </c>
      <c r="H2427" s="86">
        <v>2222</v>
      </c>
    </row>
    <row r="2428" spans="1:8">
      <c r="A2428" s="87" t="s">
        <v>16569</v>
      </c>
      <c r="B2428" s="86">
        <v>4932399243</v>
      </c>
      <c r="C2428" s="86" t="s">
        <v>17246</v>
      </c>
      <c r="D2428" s="86" t="s">
        <v>7099</v>
      </c>
      <c r="E2428" s="86">
        <v>0</v>
      </c>
      <c r="F2428" s="86" t="s">
        <v>12118</v>
      </c>
      <c r="G2428" s="86" t="s">
        <v>12119</v>
      </c>
      <c r="H2428" s="86">
        <v>3762.0000000000005</v>
      </c>
    </row>
    <row r="2429" spans="1:8">
      <c r="A2429" s="87" t="s">
        <v>16570</v>
      </c>
      <c r="B2429" s="86">
        <v>4932399251</v>
      </c>
      <c r="C2429" s="86" t="s">
        <v>17246</v>
      </c>
      <c r="D2429" s="86" t="s">
        <v>5502</v>
      </c>
      <c r="E2429" s="86">
        <v>0</v>
      </c>
      <c r="F2429" s="86" t="s">
        <v>12121</v>
      </c>
      <c r="G2429" s="86" t="s">
        <v>12122</v>
      </c>
      <c r="H2429" s="86">
        <v>2310.0000000000005</v>
      </c>
    </row>
    <row r="2430" spans="1:8">
      <c r="A2430" s="87" t="s">
        <v>16571</v>
      </c>
      <c r="B2430" s="86">
        <v>4932399252</v>
      </c>
      <c r="C2430" s="86" t="s">
        <v>17246</v>
      </c>
      <c r="D2430" s="86" t="s">
        <v>5502</v>
      </c>
      <c r="E2430" s="86">
        <v>0</v>
      </c>
      <c r="F2430" s="86" t="s">
        <v>12124</v>
      </c>
      <c r="G2430" s="86" t="s">
        <v>12125</v>
      </c>
      <c r="H2430" s="86">
        <v>2392.5000000000005</v>
      </c>
    </row>
    <row r="2431" spans="1:8">
      <c r="A2431" s="87" t="s">
        <v>16572</v>
      </c>
      <c r="B2431" s="86">
        <v>4932399253</v>
      </c>
      <c r="C2431" s="86" t="s">
        <v>17246</v>
      </c>
      <c r="D2431" s="86" t="s">
        <v>5502</v>
      </c>
      <c r="E2431" s="86">
        <v>0</v>
      </c>
      <c r="F2431" s="86" t="s">
        <v>12127</v>
      </c>
      <c r="G2431" s="86" t="s">
        <v>12128</v>
      </c>
      <c r="H2431" s="86">
        <v>2942.5</v>
      </c>
    </row>
    <row r="2432" spans="1:8">
      <c r="A2432" s="87" t="s">
        <v>16573</v>
      </c>
      <c r="B2432" s="86">
        <v>4932399256</v>
      </c>
      <c r="C2432" s="86" t="s">
        <v>17246</v>
      </c>
      <c r="D2432" s="86" t="s">
        <v>5502</v>
      </c>
      <c r="E2432" s="86">
        <v>0</v>
      </c>
      <c r="F2432" s="86" t="s">
        <v>12130</v>
      </c>
      <c r="G2432" s="86" t="s">
        <v>12131</v>
      </c>
      <c r="H2432" s="86">
        <v>2310.0000000000005</v>
      </c>
    </row>
    <row r="2433" spans="1:8">
      <c r="A2433" s="87" t="s">
        <v>16574</v>
      </c>
      <c r="B2433" s="86">
        <v>4932399257</v>
      </c>
      <c r="C2433" s="86" t="s">
        <v>17246</v>
      </c>
      <c r="D2433" s="86" t="s">
        <v>5502</v>
      </c>
      <c r="E2433" s="86">
        <v>0</v>
      </c>
      <c r="F2433" s="86" t="s">
        <v>12133</v>
      </c>
      <c r="G2433" s="86" t="s">
        <v>12134</v>
      </c>
      <c r="H2433" s="86">
        <v>2392.5000000000005</v>
      </c>
    </row>
    <row r="2434" spans="1:8">
      <c r="A2434" s="87" t="s">
        <v>16575</v>
      </c>
      <c r="B2434" s="86">
        <v>4932399258</v>
      </c>
      <c r="C2434" s="86" t="s">
        <v>17246</v>
      </c>
      <c r="D2434" s="86" t="s">
        <v>5502</v>
      </c>
      <c r="E2434" s="86">
        <v>0</v>
      </c>
      <c r="F2434" s="86" t="s">
        <v>12136</v>
      </c>
      <c r="G2434" s="86" t="s">
        <v>12137</v>
      </c>
      <c r="H2434" s="86">
        <v>2942.5</v>
      </c>
    </row>
    <row r="2435" spans="1:8">
      <c r="A2435" s="87" t="s">
        <v>16576</v>
      </c>
      <c r="B2435" s="86">
        <v>4932399260</v>
      </c>
      <c r="C2435" s="86" t="s">
        <v>17246</v>
      </c>
      <c r="D2435" s="86" t="s">
        <v>5502</v>
      </c>
      <c r="E2435" s="86">
        <v>0</v>
      </c>
      <c r="F2435" s="86" t="s">
        <v>12139</v>
      </c>
      <c r="G2435" s="86" t="s">
        <v>12140</v>
      </c>
      <c r="H2435" s="86">
        <v>3652.0000000000005</v>
      </c>
    </row>
    <row r="2436" spans="1:8">
      <c r="A2436" s="87" t="s">
        <v>16577</v>
      </c>
      <c r="B2436" s="86">
        <v>4932399261</v>
      </c>
      <c r="C2436" s="86" t="s">
        <v>17246</v>
      </c>
      <c r="D2436" s="86" t="s">
        <v>5502</v>
      </c>
      <c r="E2436" s="86">
        <v>0</v>
      </c>
      <c r="F2436" s="86" t="s">
        <v>12142</v>
      </c>
      <c r="G2436" s="86" t="s">
        <v>12143</v>
      </c>
      <c r="H2436" s="86">
        <v>3718.0000000000005</v>
      </c>
    </row>
    <row r="2437" spans="1:8">
      <c r="A2437" s="87" t="s">
        <v>16578</v>
      </c>
      <c r="B2437" s="86">
        <v>4932399264</v>
      </c>
      <c r="C2437" s="86" t="s">
        <v>17246</v>
      </c>
      <c r="D2437" s="86" t="s">
        <v>5502</v>
      </c>
      <c r="E2437" s="86">
        <v>0</v>
      </c>
      <c r="F2437" s="86" t="s">
        <v>12145</v>
      </c>
      <c r="G2437" s="86" t="s">
        <v>12146</v>
      </c>
      <c r="H2437" s="86">
        <v>6248.0000000000009</v>
      </c>
    </row>
    <row r="2438" spans="1:8">
      <c r="A2438" s="87" t="s">
        <v>16579</v>
      </c>
      <c r="B2438" s="86">
        <v>4932399265</v>
      </c>
      <c r="C2438" s="86" t="s">
        <v>17246</v>
      </c>
      <c r="D2438" s="86" t="s">
        <v>5502</v>
      </c>
      <c r="E2438" s="86">
        <v>0</v>
      </c>
      <c r="F2438" s="86" t="s">
        <v>12148</v>
      </c>
      <c r="G2438" s="86" t="s">
        <v>12149</v>
      </c>
      <c r="H2438" s="86">
        <v>7029.0000000000009</v>
      </c>
    </row>
    <row r="2439" spans="1:8">
      <c r="A2439" s="87" t="s">
        <v>16580</v>
      </c>
      <c r="B2439" s="86">
        <v>4932399269</v>
      </c>
      <c r="C2439" s="86" t="s">
        <v>17246</v>
      </c>
      <c r="D2439" s="86" t="s">
        <v>5502</v>
      </c>
      <c r="E2439" s="86">
        <v>0</v>
      </c>
      <c r="F2439" s="86" t="s">
        <v>12151</v>
      </c>
      <c r="G2439" s="86" t="s">
        <v>12152</v>
      </c>
      <c r="H2439" s="86">
        <v>7337.0000000000009</v>
      </c>
    </row>
    <row r="2440" spans="1:8">
      <c r="A2440" s="87" t="s">
        <v>16581</v>
      </c>
      <c r="B2440" s="86">
        <v>4932399270</v>
      </c>
      <c r="C2440" s="86" t="s">
        <v>17246</v>
      </c>
      <c r="D2440" s="86" t="s">
        <v>5502</v>
      </c>
      <c r="E2440" s="86">
        <v>0</v>
      </c>
      <c r="F2440" s="86" t="s">
        <v>12154</v>
      </c>
      <c r="G2440" s="86" t="s">
        <v>12155</v>
      </c>
      <c r="H2440" s="86">
        <v>5781.5999999999995</v>
      </c>
    </row>
    <row r="2441" spans="1:8">
      <c r="A2441" s="87" t="s">
        <v>16582</v>
      </c>
      <c r="B2441" s="86">
        <v>4932399272</v>
      </c>
      <c r="C2441" s="86" t="s">
        <v>17246</v>
      </c>
      <c r="D2441" s="86" t="s">
        <v>5502</v>
      </c>
      <c r="E2441" s="86">
        <v>0</v>
      </c>
      <c r="F2441" s="86" t="s">
        <v>12157</v>
      </c>
      <c r="G2441" s="86" t="s">
        <v>12158</v>
      </c>
      <c r="H2441" s="86">
        <v>10516</v>
      </c>
    </row>
    <row r="2442" spans="1:8">
      <c r="A2442" s="87" t="s">
        <v>16583</v>
      </c>
      <c r="B2442" s="86">
        <v>4932399273</v>
      </c>
      <c r="C2442" s="86" t="s">
        <v>17246</v>
      </c>
      <c r="D2442" s="86" t="s">
        <v>5502</v>
      </c>
      <c r="E2442" s="86">
        <v>0</v>
      </c>
      <c r="F2442" s="86" t="s">
        <v>12160</v>
      </c>
      <c r="G2442" s="86" t="s">
        <v>12161</v>
      </c>
      <c r="H2442" s="86">
        <v>1826.0000000000002</v>
      </c>
    </row>
    <row r="2443" spans="1:8">
      <c r="A2443" s="87" t="s">
        <v>16584</v>
      </c>
      <c r="B2443" s="86">
        <v>4932399275</v>
      </c>
      <c r="C2443" s="86" t="s">
        <v>17246</v>
      </c>
      <c r="D2443" s="86" t="s">
        <v>5502</v>
      </c>
      <c r="E2443" s="86">
        <v>0</v>
      </c>
      <c r="F2443" s="86" t="s">
        <v>12163</v>
      </c>
      <c r="G2443" s="86" t="s">
        <v>12164</v>
      </c>
      <c r="H2443" s="86">
        <v>1606.0000000000002</v>
      </c>
    </row>
    <row r="2444" spans="1:8">
      <c r="A2444" s="87" t="s">
        <v>16585</v>
      </c>
      <c r="B2444" s="86">
        <v>4932399279</v>
      </c>
      <c r="C2444" s="86" t="s">
        <v>17246</v>
      </c>
      <c r="D2444" s="86" t="s">
        <v>5502</v>
      </c>
      <c r="E2444" s="86">
        <v>0</v>
      </c>
      <c r="F2444" s="86" t="s">
        <v>12166</v>
      </c>
      <c r="G2444" s="86" t="s">
        <v>12167</v>
      </c>
      <c r="H2444" s="86">
        <v>3472.7000000000007</v>
      </c>
    </row>
    <row r="2445" spans="1:8">
      <c r="A2445" s="87" t="s">
        <v>16586</v>
      </c>
      <c r="B2445" s="86">
        <v>4932399280</v>
      </c>
      <c r="C2445" s="86" t="s">
        <v>17246</v>
      </c>
      <c r="D2445" s="86" t="s">
        <v>5502</v>
      </c>
      <c r="E2445" s="86">
        <v>0</v>
      </c>
      <c r="F2445" s="86" t="s">
        <v>12169</v>
      </c>
      <c r="G2445" s="86" t="s">
        <v>12170</v>
      </c>
      <c r="H2445" s="86">
        <v>1738.0000000000002</v>
      </c>
    </row>
    <row r="2446" spans="1:8">
      <c r="A2446" s="87" t="s">
        <v>16587</v>
      </c>
      <c r="B2446" s="86">
        <v>4932399281</v>
      </c>
      <c r="C2446" s="86" t="s">
        <v>17246</v>
      </c>
      <c r="D2446" s="86" t="s">
        <v>5502</v>
      </c>
      <c r="E2446" s="86">
        <v>0</v>
      </c>
      <c r="F2446" s="86" t="s">
        <v>12172</v>
      </c>
      <c r="G2446" s="86" t="s">
        <v>12173</v>
      </c>
      <c r="H2446" s="86">
        <v>2178.0000000000005</v>
      </c>
    </row>
    <row r="2447" spans="1:8">
      <c r="A2447" s="87" t="s">
        <v>16588</v>
      </c>
      <c r="B2447" s="86">
        <v>4932399295</v>
      </c>
      <c r="C2447" s="86" t="s">
        <v>17246</v>
      </c>
      <c r="D2447" s="86" t="s">
        <v>4816</v>
      </c>
      <c r="E2447" s="86" t="s">
        <v>9587</v>
      </c>
      <c r="F2447" s="86" t="s">
        <v>12175</v>
      </c>
      <c r="G2447" s="86" t="s">
        <v>12176</v>
      </c>
      <c r="H2447" s="86">
        <v>6369.0000000000009</v>
      </c>
    </row>
    <row r="2448" spans="1:8">
      <c r="A2448" s="87" t="s">
        <v>16589</v>
      </c>
      <c r="B2448" s="86">
        <v>4932399296</v>
      </c>
      <c r="C2448" s="86" t="s">
        <v>17246</v>
      </c>
      <c r="D2448" s="86" t="s">
        <v>4816</v>
      </c>
      <c r="E2448" s="86" t="s">
        <v>9587</v>
      </c>
      <c r="F2448" s="86" t="s">
        <v>12178</v>
      </c>
      <c r="G2448" s="86" t="s">
        <v>12179</v>
      </c>
      <c r="H2448" s="86">
        <v>6710.0000000000009</v>
      </c>
    </row>
    <row r="2449" spans="1:8">
      <c r="A2449" s="87" t="s">
        <v>16590</v>
      </c>
      <c r="B2449" s="86">
        <v>4932399297</v>
      </c>
      <c r="C2449" s="86" t="s">
        <v>17246</v>
      </c>
      <c r="D2449" s="86" t="s">
        <v>4816</v>
      </c>
      <c r="E2449" s="86" t="s">
        <v>9587</v>
      </c>
      <c r="F2449" s="86" t="s">
        <v>12181</v>
      </c>
      <c r="G2449" s="86" t="s">
        <v>12182</v>
      </c>
      <c r="H2449" s="86">
        <v>7040.0000000000009</v>
      </c>
    </row>
    <row r="2450" spans="1:8">
      <c r="A2450" s="87" t="s">
        <v>16591</v>
      </c>
      <c r="B2450" s="86">
        <v>4932399302</v>
      </c>
      <c r="C2450" s="86" t="s">
        <v>17246</v>
      </c>
      <c r="D2450" s="86" t="s">
        <v>5502</v>
      </c>
      <c r="E2450" s="86" t="s">
        <v>9502</v>
      </c>
      <c r="F2450" s="86" t="s">
        <v>12184</v>
      </c>
      <c r="G2450" s="86" t="s">
        <v>12185</v>
      </c>
      <c r="H2450" s="86">
        <v>20306.000000000004</v>
      </c>
    </row>
    <row r="2451" spans="1:8">
      <c r="A2451" s="87" t="s">
        <v>16592</v>
      </c>
      <c r="B2451" s="86">
        <v>4932399303</v>
      </c>
      <c r="C2451" s="86" t="s">
        <v>17246</v>
      </c>
      <c r="D2451" s="86" t="s">
        <v>5502</v>
      </c>
      <c r="E2451" s="86" t="s">
        <v>9502</v>
      </c>
      <c r="F2451" s="86" t="s">
        <v>12187</v>
      </c>
      <c r="G2451" s="86" t="s">
        <v>12188</v>
      </c>
      <c r="H2451" s="86">
        <v>20306.000000000004</v>
      </c>
    </row>
    <row r="2452" spans="1:8">
      <c r="A2452" s="87" t="s">
        <v>16593</v>
      </c>
      <c r="B2452" s="86">
        <v>4932399306</v>
      </c>
      <c r="C2452" s="86" t="s">
        <v>17246</v>
      </c>
      <c r="D2452" s="86" t="s">
        <v>9118</v>
      </c>
      <c r="E2452" s="86">
        <v>0</v>
      </c>
      <c r="F2452" s="86" t="s">
        <v>12190</v>
      </c>
      <c r="G2452" s="86" t="s">
        <v>12191</v>
      </c>
      <c r="H2452" s="86">
        <v>759.00000000000011</v>
      </c>
    </row>
    <row r="2453" spans="1:8">
      <c r="A2453" s="87" t="s">
        <v>16594</v>
      </c>
      <c r="B2453" s="86">
        <v>4932399307</v>
      </c>
      <c r="C2453" s="86" t="s">
        <v>17246</v>
      </c>
      <c r="D2453" s="86" t="s">
        <v>9118</v>
      </c>
      <c r="E2453" s="86">
        <v>0</v>
      </c>
      <c r="F2453" s="86" t="s">
        <v>12193</v>
      </c>
      <c r="G2453" s="86" t="s">
        <v>12194</v>
      </c>
      <c r="H2453" s="86">
        <v>583</v>
      </c>
    </row>
    <row r="2454" spans="1:8">
      <c r="A2454" s="87" t="s">
        <v>16595</v>
      </c>
      <c r="B2454" s="86">
        <v>4932399308</v>
      </c>
      <c r="C2454" s="86" t="s">
        <v>17246</v>
      </c>
      <c r="D2454" s="86" t="s">
        <v>9118</v>
      </c>
      <c r="E2454" s="86">
        <v>0</v>
      </c>
      <c r="F2454" s="86" t="s">
        <v>12196</v>
      </c>
      <c r="G2454" s="86" t="s">
        <v>12197</v>
      </c>
      <c r="H2454" s="86">
        <v>902.00000000000011</v>
      </c>
    </row>
    <row r="2455" spans="1:8">
      <c r="A2455" s="87" t="s">
        <v>16596</v>
      </c>
      <c r="B2455" s="86">
        <v>4932399315</v>
      </c>
      <c r="C2455" s="86" t="s">
        <v>17246</v>
      </c>
      <c r="D2455" s="86" t="s">
        <v>5095</v>
      </c>
      <c r="E2455" s="86" t="s">
        <v>9206</v>
      </c>
      <c r="F2455" s="86" t="s">
        <v>12199</v>
      </c>
      <c r="G2455" s="86" t="s">
        <v>12200</v>
      </c>
      <c r="H2455" s="86">
        <v>264</v>
      </c>
    </row>
    <row r="2456" spans="1:8">
      <c r="A2456" s="87" t="s">
        <v>16597</v>
      </c>
      <c r="B2456" s="86">
        <v>4932399316</v>
      </c>
      <c r="C2456" s="86" t="s">
        <v>17246</v>
      </c>
      <c r="D2456" s="86" t="s">
        <v>5095</v>
      </c>
      <c r="E2456" s="86" t="s">
        <v>9206</v>
      </c>
      <c r="F2456" s="86" t="s">
        <v>12202</v>
      </c>
      <c r="G2456" s="86" t="s">
        <v>12203</v>
      </c>
      <c r="H2456" s="86">
        <v>369.59999999999997</v>
      </c>
    </row>
    <row r="2457" spans="1:8">
      <c r="A2457" s="87" t="s">
        <v>16598</v>
      </c>
      <c r="B2457" s="86">
        <v>4932399317</v>
      </c>
      <c r="C2457" s="86" t="s">
        <v>17246</v>
      </c>
      <c r="D2457" s="86" t="s">
        <v>5095</v>
      </c>
      <c r="E2457" s="86" t="s">
        <v>9206</v>
      </c>
      <c r="F2457" s="86" t="s">
        <v>12205</v>
      </c>
      <c r="G2457" s="86" t="s">
        <v>12206</v>
      </c>
      <c r="H2457" s="86">
        <v>475.20000000000005</v>
      </c>
    </row>
    <row r="2458" spans="1:8">
      <c r="A2458" s="87" t="s">
        <v>16599</v>
      </c>
      <c r="B2458" s="86">
        <v>4932399318</v>
      </c>
      <c r="C2458" s="86" t="s">
        <v>17246</v>
      </c>
      <c r="D2458" s="86" t="s">
        <v>5095</v>
      </c>
      <c r="E2458" s="86" t="s">
        <v>9206</v>
      </c>
      <c r="F2458" s="86" t="s">
        <v>12208</v>
      </c>
      <c r="G2458" s="86" t="s">
        <v>12209</v>
      </c>
      <c r="H2458" s="86">
        <v>600.6</v>
      </c>
    </row>
    <row r="2459" spans="1:8">
      <c r="A2459" s="87" t="s">
        <v>16600</v>
      </c>
      <c r="B2459" s="86">
        <v>4932399319</v>
      </c>
      <c r="C2459" s="86" t="s">
        <v>17246</v>
      </c>
      <c r="D2459" s="86" t="s">
        <v>5095</v>
      </c>
      <c r="E2459" s="86" t="s">
        <v>9206</v>
      </c>
      <c r="F2459" s="86" t="s">
        <v>12211</v>
      </c>
      <c r="G2459" s="86" t="s">
        <v>12212</v>
      </c>
      <c r="H2459" s="86">
        <v>792</v>
      </c>
    </row>
    <row r="2460" spans="1:8">
      <c r="A2460" s="87" t="s">
        <v>16601</v>
      </c>
      <c r="B2460" s="86">
        <v>4932399320</v>
      </c>
      <c r="C2460" s="86" t="s">
        <v>17246</v>
      </c>
      <c r="D2460" s="86" t="s">
        <v>5095</v>
      </c>
      <c r="E2460" s="86" t="s">
        <v>9206</v>
      </c>
      <c r="F2460" s="86" t="s">
        <v>12214</v>
      </c>
      <c r="G2460" s="86" t="s">
        <v>12215</v>
      </c>
      <c r="H2460" s="86">
        <v>950.40000000000009</v>
      </c>
    </row>
    <row r="2461" spans="1:8">
      <c r="A2461" s="87" t="s">
        <v>16602</v>
      </c>
      <c r="B2461" s="86">
        <v>4932399321</v>
      </c>
      <c r="C2461" s="86" t="s">
        <v>17246</v>
      </c>
      <c r="D2461" s="86" t="s">
        <v>5095</v>
      </c>
      <c r="E2461" s="86" t="s">
        <v>9206</v>
      </c>
      <c r="F2461" s="86" t="s">
        <v>12217</v>
      </c>
      <c r="G2461" s="86" t="s">
        <v>12218</v>
      </c>
      <c r="H2461" s="86">
        <v>818.4</v>
      </c>
    </row>
    <row r="2462" spans="1:8">
      <c r="A2462" s="87" t="s">
        <v>16603</v>
      </c>
      <c r="B2462" s="86">
        <v>4932399322</v>
      </c>
      <c r="C2462" s="86" t="s">
        <v>17246</v>
      </c>
      <c r="D2462" s="86" t="s">
        <v>5095</v>
      </c>
      <c r="E2462" s="86" t="s">
        <v>9206</v>
      </c>
      <c r="F2462" s="86" t="s">
        <v>12220</v>
      </c>
      <c r="G2462" s="86" t="s">
        <v>12221</v>
      </c>
      <c r="H2462" s="86">
        <v>1029.6000000000001</v>
      </c>
    </row>
    <row r="2463" spans="1:8">
      <c r="A2463" s="87" t="s">
        <v>16604</v>
      </c>
      <c r="B2463" s="86">
        <v>4932399323</v>
      </c>
      <c r="C2463" s="86" t="s">
        <v>17246</v>
      </c>
      <c r="D2463" s="86" t="s">
        <v>5095</v>
      </c>
      <c r="E2463" s="86" t="s">
        <v>9206</v>
      </c>
      <c r="F2463" s="86" t="s">
        <v>12223</v>
      </c>
      <c r="G2463" s="86" t="s">
        <v>12224</v>
      </c>
      <c r="H2463" s="86">
        <v>646.79999999999995</v>
      </c>
    </row>
    <row r="2464" spans="1:8">
      <c r="A2464" s="87" t="s">
        <v>16605</v>
      </c>
      <c r="B2464" s="86">
        <v>4932399324</v>
      </c>
      <c r="C2464" s="86" t="s">
        <v>17246</v>
      </c>
      <c r="D2464" s="86" t="s">
        <v>5095</v>
      </c>
      <c r="E2464" s="86" t="s">
        <v>9206</v>
      </c>
      <c r="F2464" s="86" t="s">
        <v>12226</v>
      </c>
      <c r="G2464" s="86" t="s">
        <v>12227</v>
      </c>
      <c r="H2464" s="86">
        <v>607.20000000000005</v>
      </c>
    </row>
    <row r="2465" spans="1:8">
      <c r="A2465" s="87" t="s">
        <v>16606</v>
      </c>
      <c r="B2465" s="86">
        <v>4932399325</v>
      </c>
      <c r="C2465" s="86" t="s">
        <v>17246</v>
      </c>
      <c r="D2465" s="86" t="s">
        <v>5095</v>
      </c>
      <c r="E2465" s="86" t="s">
        <v>9206</v>
      </c>
      <c r="F2465" s="86" t="s">
        <v>12229</v>
      </c>
      <c r="G2465" s="86" t="s">
        <v>12230</v>
      </c>
      <c r="H2465" s="86">
        <v>580.80000000000007</v>
      </c>
    </row>
    <row r="2466" spans="1:8">
      <c r="A2466" s="87" t="s">
        <v>16607</v>
      </c>
      <c r="B2466" s="86">
        <v>4932399326</v>
      </c>
      <c r="C2466" s="86" t="s">
        <v>17246</v>
      </c>
      <c r="D2466" s="86" t="s">
        <v>5095</v>
      </c>
      <c r="E2466" s="86" t="s">
        <v>9206</v>
      </c>
      <c r="F2466" s="86" t="s">
        <v>12232</v>
      </c>
      <c r="G2466" s="86" t="s">
        <v>12233</v>
      </c>
      <c r="H2466" s="86">
        <v>765.6</v>
      </c>
    </row>
    <row r="2467" spans="1:8">
      <c r="A2467" s="87" t="s">
        <v>16608</v>
      </c>
      <c r="B2467" s="86">
        <v>4932399327</v>
      </c>
      <c r="C2467" s="86" t="s">
        <v>17246</v>
      </c>
      <c r="D2467" s="86" t="s">
        <v>5095</v>
      </c>
      <c r="E2467" s="86" t="s">
        <v>9206</v>
      </c>
      <c r="F2467" s="86" t="s">
        <v>12235</v>
      </c>
      <c r="G2467" s="86" t="s">
        <v>12236</v>
      </c>
      <c r="H2467" s="86">
        <v>1293.5999999999999</v>
      </c>
    </row>
    <row r="2468" spans="1:8">
      <c r="A2468" s="87" t="s">
        <v>16609</v>
      </c>
      <c r="B2468" s="86">
        <v>4932399328</v>
      </c>
      <c r="C2468" s="86" t="s">
        <v>17246</v>
      </c>
      <c r="D2468" s="86" t="s">
        <v>5095</v>
      </c>
      <c r="E2468" s="86" t="s">
        <v>9206</v>
      </c>
      <c r="F2468" s="86" t="s">
        <v>12238</v>
      </c>
      <c r="G2468" s="86" t="s">
        <v>12239</v>
      </c>
      <c r="H2468" s="86">
        <v>2613.6</v>
      </c>
    </row>
    <row r="2469" spans="1:8">
      <c r="A2469" s="87" t="s">
        <v>16610</v>
      </c>
      <c r="B2469" s="86">
        <v>4932399329</v>
      </c>
      <c r="C2469" s="86" t="s">
        <v>17246</v>
      </c>
      <c r="D2469" s="86" t="s">
        <v>5095</v>
      </c>
      <c r="E2469" s="86" t="s">
        <v>9206</v>
      </c>
      <c r="F2469" s="86" t="s">
        <v>12241</v>
      </c>
      <c r="G2469" s="86" t="s">
        <v>12242</v>
      </c>
      <c r="H2469" s="86">
        <v>541.20000000000005</v>
      </c>
    </row>
    <row r="2470" spans="1:8">
      <c r="A2470" s="87" t="s">
        <v>16611</v>
      </c>
      <c r="B2470" s="86">
        <v>4932399330</v>
      </c>
      <c r="C2470" s="86" t="s">
        <v>17246</v>
      </c>
      <c r="D2470" s="86" t="s">
        <v>5095</v>
      </c>
      <c r="E2470" s="86" t="s">
        <v>9206</v>
      </c>
      <c r="F2470" s="86" t="s">
        <v>12244</v>
      </c>
      <c r="G2470" s="86" t="s">
        <v>12245</v>
      </c>
      <c r="H2470" s="86">
        <v>818.4</v>
      </c>
    </row>
    <row r="2471" spans="1:8">
      <c r="A2471" s="87" t="s">
        <v>16612</v>
      </c>
      <c r="B2471" s="86">
        <v>4932399331</v>
      </c>
      <c r="C2471" s="86" t="s">
        <v>17246</v>
      </c>
      <c r="D2471" s="86" t="s">
        <v>5095</v>
      </c>
      <c r="E2471" s="86" t="s">
        <v>9206</v>
      </c>
      <c r="F2471" s="86" t="s">
        <v>12247</v>
      </c>
      <c r="G2471" s="86" t="s">
        <v>12248</v>
      </c>
      <c r="H2471" s="86">
        <v>924.00000000000011</v>
      </c>
    </row>
    <row r="2472" spans="1:8">
      <c r="A2472" s="87" t="s">
        <v>16613</v>
      </c>
      <c r="B2472" s="86">
        <v>4932399332</v>
      </c>
      <c r="C2472" s="86" t="s">
        <v>17246</v>
      </c>
      <c r="D2472" s="86" t="s">
        <v>5095</v>
      </c>
      <c r="E2472" s="86" t="s">
        <v>5651</v>
      </c>
      <c r="F2472" s="86" t="s">
        <v>12250</v>
      </c>
      <c r="G2472" s="86" t="s">
        <v>12251</v>
      </c>
      <c r="H2472" s="86">
        <v>2679.6</v>
      </c>
    </row>
    <row r="2473" spans="1:8">
      <c r="A2473" s="87" t="s">
        <v>16614</v>
      </c>
      <c r="B2473" s="86">
        <v>4932399333</v>
      </c>
      <c r="C2473" s="86" t="s">
        <v>17246</v>
      </c>
      <c r="D2473" s="86" t="s">
        <v>5095</v>
      </c>
      <c r="E2473" s="86" t="s">
        <v>5651</v>
      </c>
      <c r="F2473" s="86" t="s">
        <v>12253</v>
      </c>
      <c r="G2473" s="86" t="s">
        <v>12254</v>
      </c>
      <c r="H2473" s="86">
        <v>3157.0000000000005</v>
      </c>
    </row>
    <row r="2474" spans="1:8">
      <c r="A2474" s="87" t="s">
        <v>16615</v>
      </c>
      <c r="B2474" s="86">
        <v>4932399334</v>
      </c>
      <c r="C2474" s="86" t="s">
        <v>17246</v>
      </c>
      <c r="D2474" s="86" t="s">
        <v>5095</v>
      </c>
      <c r="E2474" s="86" t="s">
        <v>5651</v>
      </c>
      <c r="F2474" s="86" t="s">
        <v>12256</v>
      </c>
      <c r="G2474" s="86" t="s">
        <v>12257</v>
      </c>
      <c r="H2474" s="86">
        <v>4369.2000000000007</v>
      </c>
    </row>
    <row r="2475" spans="1:8">
      <c r="A2475" s="87" t="s">
        <v>16616</v>
      </c>
      <c r="B2475" s="86">
        <v>4932399335</v>
      </c>
      <c r="C2475" s="86" t="s">
        <v>17246</v>
      </c>
      <c r="D2475" s="86" t="s">
        <v>5095</v>
      </c>
      <c r="E2475" s="86" t="s">
        <v>5651</v>
      </c>
      <c r="F2475" s="86" t="s">
        <v>12259</v>
      </c>
      <c r="G2475" s="86" t="s">
        <v>12260</v>
      </c>
      <c r="H2475" s="86">
        <v>4857.6000000000004</v>
      </c>
    </row>
    <row r="2476" spans="1:8">
      <c r="A2476" s="87" t="s">
        <v>16617</v>
      </c>
      <c r="B2476" s="86">
        <v>4932399336</v>
      </c>
      <c r="C2476" s="86" t="s">
        <v>17246</v>
      </c>
      <c r="D2476" s="86" t="s">
        <v>5095</v>
      </c>
      <c r="E2476" s="86" t="s">
        <v>5651</v>
      </c>
      <c r="F2476" s="86" t="s">
        <v>12262</v>
      </c>
      <c r="G2476" s="86" t="s">
        <v>12263</v>
      </c>
      <c r="H2476" s="86">
        <v>7986</v>
      </c>
    </row>
    <row r="2477" spans="1:8">
      <c r="A2477" s="87" t="s">
        <v>16618</v>
      </c>
      <c r="B2477" s="86">
        <v>4932399337</v>
      </c>
      <c r="C2477" s="86" t="s">
        <v>17246</v>
      </c>
      <c r="D2477" s="86" t="s">
        <v>5095</v>
      </c>
      <c r="E2477" s="86" t="s">
        <v>10303</v>
      </c>
      <c r="F2477" s="86" t="s">
        <v>12265</v>
      </c>
      <c r="G2477" s="86" t="s">
        <v>12266</v>
      </c>
      <c r="H2477" s="86">
        <v>2970.0000000000005</v>
      </c>
    </row>
    <row r="2478" spans="1:8">
      <c r="A2478" s="87" t="s">
        <v>16619</v>
      </c>
      <c r="B2478" s="86">
        <v>4932399338</v>
      </c>
      <c r="C2478" s="86" t="s">
        <v>17246</v>
      </c>
      <c r="D2478" s="86" t="s">
        <v>5095</v>
      </c>
      <c r="E2478" s="86" t="s">
        <v>10303</v>
      </c>
      <c r="F2478" s="86" t="s">
        <v>12268</v>
      </c>
      <c r="G2478" s="86" t="s">
        <v>12269</v>
      </c>
      <c r="H2478" s="86">
        <v>2552</v>
      </c>
    </row>
    <row r="2479" spans="1:8">
      <c r="A2479" s="87" t="s">
        <v>16620</v>
      </c>
      <c r="B2479" s="86">
        <v>4932399339</v>
      </c>
      <c r="C2479" s="86" t="s">
        <v>17246</v>
      </c>
      <c r="D2479" s="86" t="s">
        <v>5095</v>
      </c>
      <c r="E2479" s="86" t="s">
        <v>10303</v>
      </c>
      <c r="F2479" s="86" t="s">
        <v>12271</v>
      </c>
      <c r="G2479" s="86" t="s">
        <v>12272</v>
      </c>
      <c r="H2479" s="86">
        <v>3157.0000000000005</v>
      </c>
    </row>
    <row r="2480" spans="1:8">
      <c r="A2480" s="87" t="s">
        <v>16621</v>
      </c>
      <c r="B2480" s="86">
        <v>4932399340</v>
      </c>
      <c r="C2480" s="86" t="s">
        <v>17246</v>
      </c>
      <c r="D2480" s="86" t="s">
        <v>5095</v>
      </c>
      <c r="E2480" s="86" t="s">
        <v>10303</v>
      </c>
      <c r="F2480" s="86" t="s">
        <v>12274</v>
      </c>
      <c r="G2480" s="86" t="s">
        <v>12275</v>
      </c>
      <c r="H2480" s="86">
        <v>4477</v>
      </c>
    </row>
    <row r="2481" spans="1:8">
      <c r="A2481" s="87" t="s">
        <v>16622</v>
      </c>
      <c r="B2481" s="86">
        <v>4932399341</v>
      </c>
      <c r="C2481" s="86" t="s">
        <v>17246</v>
      </c>
      <c r="D2481" s="86" t="s">
        <v>5095</v>
      </c>
      <c r="E2481" s="86" t="s">
        <v>10303</v>
      </c>
      <c r="F2481" s="86" t="s">
        <v>12277</v>
      </c>
      <c r="G2481" s="86" t="s">
        <v>12278</v>
      </c>
      <c r="H2481" s="86">
        <v>3432.0000000000005</v>
      </c>
    </row>
    <row r="2482" spans="1:8">
      <c r="A2482" s="87" t="s">
        <v>16623</v>
      </c>
      <c r="B2482" s="86">
        <v>4932399342</v>
      </c>
      <c r="C2482" s="86" t="s">
        <v>17246</v>
      </c>
      <c r="D2482" s="86" t="s">
        <v>5095</v>
      </c>
      <c r="E2482" s="86" t="s">
        <v>10303</v>
      </c>
      <c r="F2482" s="86" t="s">
        <v>12280</v>
      </c>
      <c r="G2482" s="86" t="s">
        <v>12281</v>
      </c>
      <c r="H2482" s="86">
        <v>4259.2000000000007</v>
      </c>
    </row>
    <row r="2483" spans="1:8">
      <c r="A2483" s="87" t="s">
        <v>16624</v>
      </c>
      <c r="B2483" s="86">
        <v>4932399343</v>
      </c>
      <c r="C2483" s="86" t="s">
        <v>17246</v>
      </c>
      <c r="D2483" s="86" t="s">
        <v>5095</v>
      </c>
      <c r="E2483" s="86" t="s">
        <v>10303</v>
      </c>
      <c r="F2483" s="86" t="s">
        <v>12283</v>
      </c>
      <c r="G2483" s="86" t="s">
        <v>12284</v>
      </c>
      <c r="H2483" s="86">
        <v>3201.0000000000005</v>
      </c>
    </row>
    <row r="2484" spans="1:8">
      <c r="A2484" s="87" t="s">
        <v>16625</v>
      </c>
      <c r="B2484" s="86">
        <v>4932399344</v>
      </c>
      <c r="C2484" s="86" t="s">
        <v>17246</v>
      </c>
      <c r="D2484" s="86" t="s">
        <v>5095</v>
      </c>
      <c r="E2484" s="86" t="s">
        <v>10303</v>
      </c>
      <c r="F2484" s="86" t="s">
        <v>12286</v>
      </c>
      <c r="G2484" s="86" t="s">
        <v>12287</v>
      </c>
      <c r="H2484" s="86">
        <v>4609</v>
      </c>
    </row>
    <row r="2485" spans="1:8">
      <c r="A2485" s="87" t="s">
        <v>16626</v>
      </c>
      <c r="B2485" s="86">
        <v>4932399345</v>
      </c>
      <c r="C2485" s="86" t="s">
        <v>17246</v>
      </c>
      <c r="D2485" s="86" t="s">
        <v>5095</v>
      </c>
      <c r="E2485" s="86" t="s">
        <v>12063</v>
      </c>
      <c r="F2485" s="86" t="s">
        <v>12289</v>
      </c>
      <c r="G2485" s="86" t="s">
        <v>12290</v>
      </c>
      <c r="H2485" s="86">
        <v>13068.000000000004</v>
      </c>
    </row>
    <row r="2486" spans="1:8">
      <c r="A2486" s="87" t="s">
        <v>16627</v>
      </c>
      <c r="B2486" s="86">
        <v>4932399366</v>
      </c>
      <c r="C2486" s="86" t="s">
        <v>17246</v>
      </c>
      <c r="D2486" s="86" t="s">
        <v>7099</v>
      </c>
      <c r="E2486" s="86">
        <v>0</v>
      </c>
      <c r="F2486" s="86" t="s">
        <v>12292</v>
      </c>
      <c r="G2486" s="86" t="s">
        <v>12293</v>
      </c>
      <c r="H2486" s="86">
        <v>15972.000000000002</v>
      </c>
    </row>
    <row r="2487" spans="1:8">
      <c r="A2487" s="87" t="s">
        <v>16628</v>
      </c>
      <c r="B2487" s="86">
        <v>4932399368</v>
      </c>
      <c r="C2487" s="86" t="s">
        <v>17246</v>
      </c>
      <c r="D2487" s="86" t="s">
        <v>7099</v>
      </c>
      <c r="E2487" s="86">
        <v>0</v>
      </c>
      <c r="F2487" s="86" t="s">
        <v>12295</v>
      </c>
      <c r="G2487" s="86" t="s">
        <v>12296</v>
      </c>
      <c r="H2487" s="86">
        <v>17457</v>
      </c>
    </row>
    <row r="2488" spans="1:8">
      <c r="A2488" s="87" t="s">
        <v>16629</v>
      </c>
      <c r="B2488" s="86">
        <v>4932399370</v>
      </c>
      <c r="C2488" s="86" t="s">
        <v>17246</v>
      </c>
      <c r="D2488" s="86" t="s">
        <v>7099</v>
      </c>
      <c r="E2488" s="86">
        <v>0</v>
      </c>
      <c r="F2488" s="86" t="s">
        <v>12298</v>
      </c>
      <c r="G2488" s="86" t="s">
        <v>12299</v>
      </c>
      <c r="H2488" s="86">
        <v>19822</v>
      </c>
    </row>
    <row r="2489" spans="1:8">
      <c r="A2489" s="87" t="s">
        <v>16630</v>
      </c>
      <c r="B2489" s="86">
        <v>4932399372</v>
      </c>
      <c r="C2489" s="86" t="s">
        <v>17246</v>
      </c>
      <c r="D2489" s="86" t="s">
        <v>7099</v>
      </c>
      <c r="E2489" s="86">
        <v>0</v>
      </c>
      <c r="F2489" s="86" t="s">
        <v>12301</v>
      </c>
      <c r="G2489" s="86" t="s">
        <v>12302</v>
      </c>
      <c r="H2489" s="86">
        <v>24552.000000000004</v>
      </c>
    </row>
    <row r="2490" spans="1:8">
      <c r="A2490" s="87" t="s">
        <v>16631</v>
      </c>
      <c r="B2490" s="86">
        <v>4932399373</v>
      </c>
      <c r="C2490" s="86" t="s">
        <v>17246</v>
      </c>
      <c r="D2490" s="86" t="s">
        <v>7099</v>
      </c>
      <c r="E2490" s="86">
        <v>0</v>
      </c>
      <c r="F2490" s="86" t="s">
        <v>12304</v>
      </c>
      <c r="G2490" s="86" t="s">
        <v>12305</v>
      </c>
      <c r="H2490" s="86">
        <v>11594.000000000002</v>
      </c>
    </row>
    <row r="2491" spans="1:8">
      <c r="A2491" s="87" t="s">
        <v>16632</v>
      </c>
      <c r="B2491" s="86">
        <v>4932399374</v>
      </c>
      <c r="C2491" s="86" t="s">
        <v>17246</v>
      </c>
      <c r="D2491" s="86" t="s">
        <v>7099</v>
      </c>
      <c r="E2491" s="86">
        <v>0</v>
      </c>
      <c r="F2491" s="86" t="s">
        <v>12307</v>
      </c>
      <c r="G2491" s="86" t="s">
        <v>12308</v>
      </c>
      <c r="H2491" s="86">
        <v>8272</v>
      </c>
    </row>
    <row r="2492" spans="1:8">
      <c r="A2492" s="87" t="s">
        <v>16633</v>
      </c>
      <c r="B2492" s="86">
        <v>4932399375</v>
      </c>
      <c r="C2492" s="86" t="s">
        <v>17246</v>
      </c>
      <c r="D2492" s="86" t="s">
        <v>7099</v>
      </c>
      <c r="E2492" s="86">
        <v>0</v>
      </c>
      <c r="F2492" s="86" t="s">
        <v>12310</v>
      </c>
      <c r="G2492" s="86" t="s">
        <v>12311</v>
      </c>
      <c r="H2492" s="86">
        <v>15147.000000000002</v>
      </c>
    </row>
    <row r="2493" spans="1:8">
      <c r="A2493" s="87" t="s">
        <v>16634</v>
      </c>
      <c r="B2493" s="86">
        <v>4932399380</v>
      </c>
      <c r="C2493" s="86" t="s">
        <v>17246</v>
      </c>
      <c r="D2493" s="86" t="s">
        <v>4816</v>
      </c>
      <c r="E2493" s="86" t="s">
        <v>9975</v>
      </c>
      <c r="F2493" s="86" t="s">
        <v>12313</v>
      </c>
      <c r="G2493" s="86" t="s">
        <v>12314</v>
      </c>
      <c r="H2493" s="86">
        <v>616</v>
      </c>
    </row>
    <row r="2494" spans="1:8">
      <c r="A2494" s="87" t="s">
        <v>16635</v>
      </c>
      <c r="B2494" s="86">
        <v>4932399383</v>
      </c>
      <c r="C2494" s="86" t="s">
        <v>17246</v>
      </c>
      <c r="D2494" s="86" t="s">
        <v>4816</v>
      </c>
      <c r="E2494" s="86" t="s">
        <v>9975</v>
      </c>
      <c r="F2494" s="86" t="s">
        <v>12316</v>
      </c>
      <c r="G2494" s="86" t="s">
        <v>12317</v>
      </c>
      <c r="H2494" s="86">
        <v>264</v>
      </c>
    </row>
    <row r="2495" spans="1:8">
      <c r="A2495" s="87" t="s">
        <v>16636</v>
      </c>
      <c r="B2495" s="86">
        <v>4932399384</v>
      </c>
      <c r="C2495" s="86" t="s">
        <v>17246</v>
      </c>
      <c r="D2495" s="86" t="s">
        <v>4816</v>
      </c>
      <c r="E2495" s="86" t="s">
        <v>9975</v>
      </c>
      <c r="F2495" s="86" t="s">
        <v>12319</v>
      </c>
      <c r="G2495" s="86" t="s">
        <v>12320</v>
      </c>
      <c r="H2495" s="86">
        <v>743.6</v>
      </c>
    </row>
    <row r="2496" spans="1:8">
      <c r="A2496" s="87" t="s">
        <v>16637</v>
      </c>
      <c r="B2496" s="86">
        <v>4932399385</v>
      </c>
      <c r="C2496" s="86" t="s">
        <v>17246</v>
      </c>
      <c r="D2496" s="86" t="s">
        <v>4816</v>
      </c>
      <c r="E2496" s="86" t="s">
        <v>9975</v>
      </c>
      <c r="F2496" s="86" t="s">
        <v>12322</v>
      </c>
      <c r="G2496" s="86" t="s">
        <v>12323</v>
      </c>
      <c r="H2496" s="86">
        <v>682</v>
      </c>
    </row>
    <row r="2497" spans="1:8">
      <c r="A2497" s="87" t="s">
        <v>16638</v>
      </c>
      <c r="B2497" s="86">
        <v>4932399386</v>
      </c>
      <c r="C2497" s="86" t="s">
        <v>17246</v>
      </c>
      <c r="D2497" s="86" t="s">
        <v>4816</v>
      </c>
      <c r="E2497" s="86" t="s">
        <v>9975</v>
      </c>
      <c r="F2497" s="86" t="s">
        <v>12325</v>
      </c>
      <c r="G2497" s="86" t="s">
        <v>12326</v>
      </c>
      <c r="H2497" s="86">
        <v>726.00000000000011</v>
      </c>
    </row>
    <row r="2498" spans="1:8">
      <c r="A2498" s="87" t="s">
        <v>16639</v>
      </c>
      <c r="B2498" s="86">
        <v>4932399387</v>
      </c>
      <c r="C2498" s="86" t="s">
        <v>17246</v>
      </c>
      <c r="D2498" s="86" t="s">
        <v>4816</v>
      </c>
      <c r="E2498" s="86" t="s">
        <v>9975</v>
      </c>
      <c r="F2498" s="86" t="s">
        <v>12328</v>
      </c>
      <c r="G2498" s="86" t="s">
        <v>12329</v>
      </c>
      <c r="H2498" s="86">
        <v>1058.2000000000003</v>
      </c>
    </row>
    <row r="2499" spans="1:8">
      <c r="A2499" s="87" t="s">
        <v>16640</v>
      </c>
      <c r="B2499" s="86">
        <v>4932399388</v>
      </c>
      <c r="C2499" s="86" t="s">
        <v>17246</v>
      </c>
      <c r="D2499" s="86" t="s">
        <v>4816</v>
      </c>
      <c r="E2499" s="86" t="s">
        <v>9975</v>
      </c>
      <c r="F2499" s="86" t="s">
        <v>12331</v>
      </c>
      <c r="G2499" s="86" t="s">
        <v>12332</v>
      </c>
      <c r="H2499" s="86">
        <v>1089</v>
      </c>
    </row>
    <row r="2500" spans="1:8">
      <c r="A2500" s="87" t="s">
        <v>16641</v>
      </c>
      <c r="B2500" s="86">
        <v>4932399389</v>
      </c>
      <c r="C2500" s="86" t="s">
        <v>17246</v>
      </c>
      <c r="D2500" s="86" t="s">
        <v>4816</v>
      </c>
      <c r="E2500" s="86" t="s">
        <v>9975</v>
      </c>
      <c r="F2500" s="86" t="s">
        <v>12334</v>
      </c>
      <c r="G2500" s="86" t="s">
        <v>12335</v>
      </c>
      <c r="H2500" s="86">
        <v>1683.0000000000002</v>
      </c>
    </row>
    <row r="2501" spans="1:8">
      <c r="A2501" s="87" t="s">
        <v>16642</v>
      </c>
      <c r="B2501" s="86">
        <v>4932399393</v>
      </c>
      <c r="C2501" s="86" t="s">
        <v>17246</v>
      </c>
      <c r="D2501" s="86" t="s">
        <v>4816</v>
      </c>
      <c r="E2501" s="86" t="s">
        <v>4941</v>
      </c>
      <c r="F2501" s="86" t="s">
        <v>12337</v>
      </c>
      <c r="G2501" s="86" t="s">
        <v>12338</v>
      </c>
      <c r="H2501" s="86">
        <v>357.5</v>
      </c>
    </row>
    <row r="2502" spans="1:8">
      <c r="A2502" s="87" t="s">
        <v>16643</v>
      </c>
      <c r="B2502" s="86">
        <v>4932399394</v>
      </c>
      <c r="C2502" s="86" t="s">
        <v>17246</v>
      </c>
      <c r="D2502" s="86" t="s">
        <v>4816</v>
      </c>
      <c r="E2502" s="86" t="s">
        <v>9986</v>
      </c>
      <c r="F2502" s="86" t="s">
        <v>12340</v>
      </c>
      <c r="G2502" s="86" t="s">
        <v>12341</v>
      </c>
      <c r="H2502" s="86">
        <v>176</v>
      </c>
    </row>
    <row r="2503" spans="1:8">
      <c r="A2503" s="87" t="s">
        <v>16644</v>
      </c>
      <c r="B2503" s="86">
        <v>4932399395</v>
      </c>
      <c r="C2503" s="86" t="s">
        <v>17246</v>
      </c>
      <c r="D2503" s="86" t="s">
        <v>4816</v>
      </c>
      <c r="E2503" s="86" t="s">
        <v>9986</v>
      </c>
      <c r="F2503" s="86" t="s">
        <v>12343</v>
      </c>
      <c r="G2503" s="86" t="s">
        <v>12344</v>
      </c>
      <c r="H2503" s="86">
        <v>198.00000000000003</v>
      </c>
    </row>
    <row r="2504" spans="1:8">
      <c r="A2504" s="87" t="s">
        <v>16645</v>
      </c>
      <c r="B2504" s="86">
        <v>4932399396</v>
      </c>
      <c r="C2504" s="86" t="s">
        <v>17246</v>
      </c>
      <c r="D2504" s="86" t="s">
        <v>4816</v>
      </c>
      <c r="E2504" s="86" t="s">
        <v>9986</v>
      </c>
      <c r="F2504" s="86" t="s">
        <v>12346</v>
      </c>
      <c r="G2504" s="86" t="s">
        <v>12347</v>
      </c>
      <c r="H2504" s="86">
        <v>187.00000000000003</v>
      </c>
    </row>
    <row r="2505" spans="1:8">
      <c r="A2505" s="87" t="s">
        <v>16646</v>
      </c>
      <c r="B2505" s="86">
        <v>4932399397</v>
      </c>
      <c r="C2505" s="86" t="s">
        <v>17246</v>
      </c>
      <c r="D2505" s="86" t="s">
        <v>4816</v>
      </c>
      <c r="E2505" s="86" t="s">
        <v>9986</v>
      </c>
      <c r="F2505" s="86" t="s">
        <v>12349</v>
      </c>
      <c r="G2505" s="86" t="s">
        <v>12350</v>
      </c>
      <c r="H2505" s="86">
        <v>198.00000000000003</v>
      </c>
    </row>
    <row r="2506" spans="1:8">
      <c r="A2506" s="87" t="s">
        <v>16647</v>
      </c>
      <c r="B2506" s="86">
        <v>4932399398</v>
      </c>
      <c r="C2506" s="86" t="s">
        <v>17246</v>
      </c>
      <c r="D2506" s="86" t="s">
        <v>4816</v>
      </c>
      <c r="E2506" s="86" t="s">
        <v>9986</v>
      </c>
      <c r="F2506" s="86" t="s">
        <v>12352</v>
      </c>
      <c r="G2506" s="86" t="s">
        <v>12353</v>
      </c>
      <c r="H2506" s="86">
        <v>198.00000000000003</v>
      </c>
    </row>
    <row r="2507" spans="1:8">
      <c r="A2507" s="87" t="s">
        <v>16648</v>
      </c>
      <c r="B2507" s="86">
        <v>4932399399</v>
      </c>
      <c r="C2507" s="86" t="s">
        <v>17246</v>
      </c>
      <c r="D2507" s="86" t="s">
        <v>4816</v>
      </c>
      <c r="E2507" s="86" t="s">
        <v>9986</v>
      </c>
      <c r="F2507" s="86" t="s">
        <v>12355</v>
      </c>
      <c r="G2507" s="86" t="s">
        <v>12356</v>
      </c>
      <c r="H2507" s="86">
        <v>271.70000000000005</v>
      </c>
    </row>
    <row r="2508" spans="1:8">
      <c r="A2508" s="87" t="s">
        <v>16649</v>
      </c>
      <c r="B2508" s="86">
        <v>4932399400</v>
      </c>
      <c r="C2508" s="86" t="s">
        <v>17246</v>
      </c>
      <c r="D2508" s="86" t="s">
        <v>4816</v>
      </c>
      <c r="E2508" s="86" t="s">
        <v>9986</v>
      </c>
      <c r="F2508" s="86" t="s">
        <v>12358</v>
      </c>
      <c r="G2508" s="86" t="s">
        <v>12359</v>
      </c>
      <c r="H2508" s="86">
        <v>231.00000000000003</v>
      </c>
    </row>
    <row r="2509" spans="1:8">
      <c r="A2509" s="87" t="s">
        <v>16650</v>
      </c>
      <c r="B2509" s="86">
        <v>4932399401</v>
      </c>
      <c r="C2509" s="86" t="s">
        <v>17246</v>
      </c>
      <c r="D2509" s="86" t="s">
        <v>4816</v>
      </c>
      <c r="E2509" s="86" t="s">
        <v>9986</v>
      </c>
      <c r="F2509" s="86" t="s">
        <v>12361</v>
      </c>
      <c r="G2509" s="86" t="s">
        <v>12362</v>
      </c>
      <c r="H2509" s="86">
        <v>242.00000000000003</v>
      </c>
    </row>
    <row r="2510" spans="1:8">
      <c r="A2510" s="87" t="s">
        <v>16651</v>
      </c>
      <c r="B2510" s="86">
        <v>4932399402</v>
      </c>
      <c r="C2510" s="86" t="s">
        <v>17246</v>
      </c>
      <c r="D2510" s="86" t="s">
        <v>4816</v>
      </c>
      <c r="E2510" s="86" t="s">
        <v>9986</v>
      </c>
      <c r="F2510" s="86" t="s">
        <v>12364</v>
      </c>
      <c r="G2510" s="86" t="s">
        <v>12365</v>
      </c>
      <c r="H2510" s="86">
        <v>357.5</v>
      </c>
    </row>
    <row r="2511" spans="1:8">
      <c r="A2511" s="87" t="s">
        <v>16652</v>
      </c>
      <c r="B2511" s="86">
        <v>4932399403</v>
      </c>
      <c r="C2511" s="86" t="s">
        <v>17246</v>
      </c>
      <c r="D2511" s="86" t="s">
        <v>4816</v>
      </c>
      <c r="E2511" s="86" t="s">
        <v>9986</v>
      </c>
      <c r="F2511" s="86" t="s">
        <v>12367</v>
      </c>
      <c r="G2511" s="86" t="s">
        <v>12368</v>
      </c>
      <c r="H2511" s="86">
        <v>297</v>
      </c>
    </row>
    <row r="2512" spans="1:8">
      <c r="A2512" s="87" t="s">
        <v>16653</v>
      </c>
      <c r="B2512" s="86">
        <v>4932399404</v>
      </c>
      <c r="C2512" s="86" t="s">
        <v>17246</v>
      </c>
      <c r="D2512" s="86" t="s">
        <v>4816</v>
      </c>
      <c r="E2512" s="86" t="s">
        <v>9986</v>
      </c>
      <c r="F2512" s="86" t="s">
        <v>12370</v>
      </c>
      <c r="G2512" s="86" t="s">
        <v>12371</v>
      </c>
      <c r="H2512" s="86">
        <v>385.00000000000006</v>
      </c>
    </row>
    <row r="2513" spans="1:8">
      <c r="A2513" s="87" t="s">
        <v>16654</v>
      </c>
      <c r="B2513" s="86">
        <v>4932399405</v>
      </c>
      <c r="C2513" s="86" t="s">
        <v>17246</v>
      </c>
      <c r="D2513" s="86" t="s">
        <v>4816</v>
      </c>
      <c r="E2513" s="86" t="s">
        <v>9986</v>
      </c>
      <c r="F2513" s="86" t="s">
        <v>12373</v>
      </c>
      <c r="G2513" s="86" t="s">
        <v>12374</v>
      </c>
      <c r="H2513" s="86">
        <v>583</v>
      </c>
    </row>
    <row r="2514" spans="1:8">
      <c r="A2514" s="87" t="s">
        <v>16655</v>
      </c>
      <c r="B2514" s="86">
        <v>4932399406</v>
      </c>
      <c r="C2514" s="86" t="s">
        <v>17246</v>
      </c>
      <c r="D2514" s="86" t="s">
        <v>4816</v>
      </c>
      <c r="E2514" s="86" t="s">
        <v>9986</v>
      </c>
      <c r="F2514" s="86" t="s">
        <v>12376</v>
      </c>
      <c r="G2514" s="86" t="s">
        <v>12377</v>
      </c>
      <c r="H2514" s="86">
        <v>770.00000000000011</v>
      </c>
    </row>
    <row r="2515" spans="1:8">
      <c r="A2515" s="87" t="s">
        <v>16656</v>
      </c>
      <c r="B2515" s="86">
        <v>4932399407</v>
      </c>
      <c r="C2515" s="86" t="s">
        <v>17246</v>
      </c>
      <c r="D2515" s="86" t="s">
        <v>4816</v>
      </c>
      <c r="E2515" s="86" t="s">
        <v>9986</v>
      </c>
      <c r="F2515" s="86" t="s">
        <v>12379</v>
      </c>
      <c r="G2515" s="86" t="s">
        <v>12380</v>
      </c>
      <c r="H2515" s="86">
        <v>913.00000000000011</v>
      </c>
    </row>
    <row r="2516" spans="1:8">
      <c r="A2516" s="87" t="s">
        <v>16657</v>
      </c>
      <c r="B2516" s="86">
        <v>4932399408</v>
      </c>
      <c r="C2516" s="86" t="s">
        <v>17246</v>
      </c>
      <c r="D2516" s="86" t="s">
        <v>4816</v>
      </c>
      <c r="E2516" s="86" t="s">
        <v>9986</v>
      </c>
      <c r="F2516" s="86" t="s">
        <v>12382</v>
      </c>
      <c r="G2516" s="86" t="s">
        <v>12383</v>
      </c>
      <c r="H2516" s="86">
        <v>1485.0000000000002</v>
      </c>
    </row>
    <row r="2517" spans="1:8">
      <c r="A2517" s="87" t="s">
        <v>16658</v>
      </c>
      <c r="B2517" s="86">
        <v>4932399409</v>
      </c>
      <c r="C2517" s="86" t="s">
        <v>17246</v>
      </c>
      <c r="D2517" s="86" t="s">
        <v>4816</v>
      </c>
      <c r="E2517" s="86" t="s">
        <v>9986</v>
      </c>
      <c r="F2517" s="86" t="s">
        <v>12385</v>
      </c>
      <c r="G2517" s="86" t="s">
        <v>12386</v>
      </c>
      <c r="H2517" s="86">
        <v>1716</v>
      </c>
    </row>
    <row r="2518" spans="1:8">
      <c r="A2518" s="87" t="s">
        <v>16659</v>
      </c>
      <c r="B2518" s="86">
        <v>4932399492</v>
      </c>
      <c r="C2518" s="86" t="s">
        <v>17246</v>
      </c>
      <c r="D2518" s="86" t="s">
        <v>8498</v>
      </c>
      <c r="E2518" s="86">
        <v>0</v>
      </c>
      <c r="F2518" s="86" t="s">
        <v>12388</v>
      </c>
      <c r="G2518" s="86" t="s">
        <v>12389</v>
      </c>
      <c r="H2518" s="86">
        <v>2255</v>
      </c>
    </row>
    <row r="2519" spans="1:8">
      <c r="A2519" s="87" t="s">
        <v>16660</v>
      </c>
      <c r="B2519" s="86">
        <v>4932399513</v>
      </c>
      <c r="C2519" s="86" t="s">
        <v>17246</v>
      </c>
      <c r="D2519" s="86" t="s">
        <v>5657</v>
      </c>
      <c r="E2519" s="86">
        <v>0</v>
      </c>
      <c r="F2519" s="86" t="s">
        <v>12391</v>
      </c>
      <c r="G2519" s="86" t="s">
        <v>12392</v>
      </c>
      <c r="H2519" s="86">
        <v>1507.0000000000002</v>
      </c>
    </row>
    <row r="2520" spans="1:8">
      <c r="A2520" s="87" t="s">
        <v>16661</v>
      </c>
      <c r="B2520" s="86">
        <v>4932399521</v>
      </c>
      <c r="C2520" s="86" t="s">
        <v>17246</v>
      </c>
      <c r="D2520" s="86" t="s">
        <v>5040</v>
      </c>
      <c r="E2520" s="86">
        <v>0</v>
      </c>
      <c r="F2520" s="86" t="s">
        <v>12394</v>
      </c>
      <c r="G2520" s="86" t="s">
        <v>12395</v>
      </c>
      <c r="H2520" s="86">
        <v>603.9</v>
      </c>
    </row>
    <row r="2521" spans="1:8">
      <c r="A2521" s="87" t="s">
        <v>16662</v>
      </c>
      <c r="B2521" s="86">
        <v>4932399522</v>
      </c>
      <c r="C2521" s="86" t="s">
        <v>17246</v>
      </c>
      <c r="D2521" s="86" t="s">
        <v>5040</v>
      </c>
      <c r="E2521" s="86">
        <v>0</v>
      </c>
      <c r="F2521" s="86" t="s">
        <v>12397</v>
      </c>
      <c r="G2521" s="86" t="s">
        <v>12398</v>
      </c>
      <c r="H2521" s="86">
        <v>782.10000000000014</v>
      </c>
    </row>
    <row r="2522" spans="1:8">
      <c r="A2522" s="87" t="s">
        <v>16663</v>
      </c>
      <c r="B2522" s="86">
        <v>4932399523</v>
      </c>
      <c r="C2522" s="86" t="s">
        <v>17246</v>
      </c>
      <c r="D2522" s="86" t="s">
        <v>5040</v>
      </c>
      <c r="E2522" s="86">
        <v>0</v>
      </c>
      <c r="F2522" s="86" t="s">
        <v>12400</v>
      </c>
      <c r="G2522" s="86" t="s">
        <v>12401</v>
      </c>
      <c r="H2522" s="86">
        <v>1841.4000000000003</v>
      </c>
    </row>
    <row r="2523" spans="1:8">
      <c r="A2523" s="87" t="s">
        <v>16664</v>
      </c>
      <c r="B2523" s="86">
        <v>4932399524</v>
      </c>
      <c r="C2523" s="86" t="s">
        <v>17246</v>
      </c>
      <c r="D2523" s="86" t="s">
        <v>5040</v>
      </c>
      <c r="E2523" s="86">
        <v>0</v>
      </c>
      <c r="F2523" s="86" t="s">
        <v>12403</v>
      </c>
      <c r="G2523" s="86" t="s">
        <v>12404</v>
      </c>
      <c r="H2523" s="86">
        <v>2623.5000000000005</v>
      </c>
    </row>
    <row r="2524" spans="1:8">
      <c r="A2524" s="87" t="s">
        <v>16665</v>
      </c>
      <c r="B2524" s="86">
        <v>4932399526</v>
      </c>
      <c r="C2524" s="86" t="s">
        <v>17246</v>
      </c>
      <c r="D2524" s="86" t="s">
        <v>5040</v>
      </c>
      <c r="E2524" s="86">
        <v>0</v>
      </c>
      <c r="F2524" s="86" t="s">
        <v>12406</v>
      </c>
      <c r="G2524" s="86" t="s">
        <v>12407</v>
      </c>
      <c r="H2524" s="86">
        <v>712.80000000000007</v>
      </c>
    </row>
    <row r="2525" spans="1:8">
      <c r="A2525" s="87" t="s">
        <v>16666</v>
      </c>
      <c r="B2525" s="86">
        <v>4932399527</v>
      </c>
      <c r="C2525" s="86" t="s">
        <v>17246</v>
      </c>
      <c r="D2525" s="86" t="s">
        <v>5040</v>
      </c>
      <c r="E2525" s="86">
        <v>0</v>
      </c>
      <c r="F2525" s="86" t="s">
        <v>12409</v>
      </c>
      <c r="G2525" s="86" t="s">
        <v>12410</v>
      </c>
      <c r="H2525" s="86">
        <v>757.9</v>
      </c>
    </row>
    <row r="2526" spans="1:8">
      <c r="A2526" s="87" t="s">
        <v>16667</v>
      </c>
      <c r="B2526" s="86">
        <v>4932399528</v>
      </c>
      <c r="C2526" s="86" t="s">
        <v>17246</v>
      </c>
      <c r="D2526" s="86" t="s">
        <v>5040</v>
      </c>
      <c r="E2526" s="86">
        <v>0</v>
      </c>
      <c r="F2526" s="86" t="s">
        <v>12412</v>
      </c>
      <c r="G2526" s="86" t="s">
        <v>12413</v>
      </c>
      <c r="H2526" s="86">
        <v>1435.5000000000002</v>
      </c>
    </row>
    <row r="2527" spans="1:8">
      <c r="A2527" s="87" t="s">
        <v>16668</v>
      </c>
      <c r="B2527" s="86">
        <v>4932399529</v>
      </c>
      <c r="C2527" s="86" t="s">
        <v>17246</v>
      </c>
      <c r="D2527" s="86" t="s">
        <v>5040</v>
      </c>
      <c r="E2527" s="86">
        <v>0</v>
      </c>
      <c r="F2527" s="86" t="s">
        <v>12415</v>
      </c>
      <c r="G2527" s="86" t="s">
        <v>12416</v>
      </c>
      <c r="H2527" s="86">
        <v>2346.3000000000002</v>
      </c>
    </row>
    <row r="2528" spans="1:8">
      <c r="A2528" s="87" t="s">
        <v>16669</v>
      </c>
      <c r="B2528" s="86">
        <v>4932399539</v>
      </c>
      <c r="C2528" s="86" t="s">
        <v>17246</v>
      </c>
      <c r="D2528" s="86" t="s">
        <v>5040</v>
      </c>
      <c r="E2528" s="86">
        <v>0</v>
      </c>
      <c r="F2528" s="86" t="s">
        <v>12418</v>
      </c>
      <c r="G2528" s="86" t="s">
        <v>12419</v>
      </c>
      <c r="H2528" s="86">
        <v>1574.1000000000001</v>
      </c>
    </row>
    <row r="2529" spans="1:8">
      <c r="A2529" s="87" t="s">
        <v>16670</v>
      </c>
      <c r="B2529" s="86">
        <v>4932399540</v>
      </c>
      <c r="C2529" s="86" t="s">
        <v>17246</v>
      </c>
      <c r="D2529" s="86" t="s">
        <v>5040</v>
      </c>
      <c r="E2529" s="86">
        <v>0</v>
      </c>
      <c r="F2529" s="86" t="s">
        <v>12421</v>
      </c>
      <c r="G2529" s="86" t="s">
        <v>12422</v>
      </c>
      <c r="H2529" s="86">
        <v>1950.3</v>
      </c>
    </row>
    <row r="2530" spans="1:8">
      <c r="A2530" s="87" t="s">
        <v>16671</v>
      </c>
      <c r="B2530" s="86">
        <v>4932399541</v>
      </c>
      <c r="C2530" s="86" t="s">
        <v>17246</v>
      </c>
      <c r="D2530" s="86" t="s">
        <v>5040</v>
      </c>
      <c r="E2530" s="86">
        <v>0</v>
      </c>
      <c r="F2530" s="86" t="s">
        <v>12424</v>
      </c>
      <c r="G2530" s="86" t="s">
        <v>12425</v>
      </c>
      <c r="H2530" s="86">
        <v>3188.9</v>
      </c>
    </row>
    <row r="2531" spans="1:8">
      <c r="A2531" s="87" t="s">
        <v>16672</v>
      </c>
      <c r="B2531" s="86">
        <v>4932399542</v>
      </c>
      <c r="C2531" s="86" t="s">
        <v>17246</v>
      </c>
      <c r="D2531" s="86" t="s">
        <v>5040</v>
      </c>
      <c r="E2531" s="86">
        <v>0</v>
      </c>
      <c r="F2531" s="86" t="s">
        <v>12427</v>
      </c>
      <c r="G2531" s="86" t="s">
        <v>12428</v>
      </c>
      <c r="H2531" s="86">
        <v>3900.6</v>
      </c>
    </row>
    <row r="2532" spans="1:8">
      <c r="A2532" s="87" t="s">
        <v>16673</v>
      </c>
      <c r="B2532" s="86">
        <v>4932399550</v>
      </c>
      <c r="C2532" s="86" t="s">
        <v>17246</v>
      </c>
      <c r="D2532" s="86" t="s">
        <v>5040</v>
      </c>
      <c r="E2532" s="86">
        <v>0</v>
      </c>
      <c r="F2532" s="86" t="s">
        <v>12430</v>
      </c>
      <c r="G2532" s="86" t="s">
        <v>12431</v>
      </c>
      <c r="H2532" s="86">
        <v>5157.9000000000005</v>
      </c>
    </row>
    <row r="2533" spans="1:8">
      <c r="A2533" s="87" t="s">
        <v>16674</v>
      </c>
      <c r="B2533" s="86">
        <v>4932399552</v>
      </c>
      <c r="C2533" s="86" t="s">
        <v>17246</v>
      </c>
      <c r="D2533" s="86" t="s">
        <v>5040</v>
      </c>
      <c r="E2533" s="86">
        <v>0</v>
      </c>
      <c r="F2533" s="86" t="s">
        <v>12433</v>
      </c>
      <c r="G2533" s="86" t="s">
        <v>12434</v>
      </c>
      <c r="H2533" s="86">
        <v>594</v>
      </c>
    </row>
    <row r="2534" spans="1:8">
      <c r="A2534" s="87" t="s">
        <v>16675</v>
      </c>
      <c r="B2534" s="86">
        <v>4932399553</v>
      </c>
      <c r="C2534" s="86" t="s">
        <v>17246</v>
      </c>
      <c r="D2534" s="86" t="s">
        <v>5040</v>
      </c>
      <c r="E2534" s="86">
        <v>0</v>
      </c>
      <c r="F2534" s="86" t="s">
        <v>12436</v>
      </c>
      <c r="G2534" s="86" t="s">
        <v>12437</v>
      </c>
      <c r="H2534" s="86">
        <v>772.20000000000016</v>
      </c>
    </row>
    <row r="2535" spans="1:8">
      <c r="A2535" s="87" t="s">
        <v>16676</v>
      </c>
      <c r="B2535" s="86">
        <v>4932399555</v>
      </c>
      <c r="C2535" s="86" t="s">
        <v>17246</v>
      </c>
      <c r="D2535" s="86" t="s">
        <v>5040</v>
      </c>
      <c r="E2535" s="86">
        <v>0</v>
      </c>
      <c r="F2535" s="86" t="s">
        <v>12439</v>
      </c>
      <c r="G2535" s="86" t="s">
        <v>12440</v>
      </c>
      <c r="H2535" s="86">
        <v>1644.5</v>
      </c>
    </row>
    <row r="2536" spans="1:8">
      <c r="A2536" s="87" t="s">
        <v>16677</v>
      </c>
      <c r="B2536" s="86">
        <v>4932399579</v>
      </c>
      <c r="C2536" s="86" t="s">
        <v>17246</v>
      </c>
      <c r="D2536" s="86" t="s">
        <v>5040</v>
      </c>
      <c r="E2536" s="86">
        <v>0</v>
      </c>
      <c r="F2536" s="86" t="s">
        <v>12442</v>
      </c>
      <c r="G2536" s="86" t="s">
        <v>12443</v>
      </c>
      <c r="H2536" s="86">
        <v>4227.3</v>
      </c>
    </row>
    <row r="2537" spans="1:8">
      <c r="A2537" s="87" t="s">
        <v>16678</v>
      </c>
      <c r="B2537" s="86">
        <v>4932399580</v>
      </c>
      <c r="C2537" s="86" t="s">
        <v>17246</v>
      </c>
      <c r="D2537" s="86" t="s">
        <v>5040</v>
      </c>
      <c r="E2537" s="86">
        <v>0</v>
      </c>
      <c r="F2537" s="86" t="s">
        <v>12445</v>
      </c>
      <c r="G2537" s="86" t="s">
        <v>12446</v>
      </c>
      <c r="H2537" s="86">
        <v>5682.6000000000013</v>
      </c>
    </row>
    <row r="2538" spans="1:8">
      <c r="A2538" s="87" t="s">
        <v>16679</v>
      </c>
      <c r="B2538" s="86">
        <v>4932399586</v>
      </c>
      <c r="C2538" s="86" t="s">
        <v>17246</v>
      </c>
      <c r="D2538" s="86" t="s">
        <v>5657</v>
      </c>
      <c r="E2538" s="86">
        <v>0</v>
      </c>
      <c r="F2538" s="86" t="s">
        <v>12448</v>
      </c>
      <c r="G2538" s="86" t="s">
        <v>12449</v>
      </c>
      <c r="H2538" s="86">
        <v>836.00000000000011</v>
      </c>
    </row>
    <row r="2539" spans="1:8">
      <c r="A2539" s="87" t="s">
        <v>16680</v>
      </c>
      <c r="B2539" s="86">
        <v>4932399587</v>
      </c>
      <c r="C2539" s="86" t="s">
        <v>17246</v>
      </c>
      <c r="D2539" s="86" t="s">
        <v>5657</v>
      </c>
      <c r="E2539" s="86">
        <v>0</v>
      </c>
      <c r="F2539" s="86" t="s">
        <v>12451</v>
      </c>
      <c r="G2539" s="86" t="s">
        <v>12452</v>
      </c>
      <c r="H2539" s="86">
        <v>836.00000000000011</v>
      </c>
    </row>
    <row r="2540" spans="1:8">
      <c r="A2540" s="87" t="s">
        <v>16681</v>
      </c>
      <c r="B2540" s="86">
        <v>4932399588</v>
      </c>
      <c r="C2540" s="86" t="s">
        <v>17246</v>
      </c>
      <c r="D2540" s="86" t="s">
        <v>5657</v>
      </c>
      <c r="E2540" s="86">
        <v>0</v>
      </c>
      <c r="F2540" s="86" t="s">
        <v>12454</v>
      </c>
      <c r="G2540" s="86" t="s">
        <v>12455</v>
      </c>
      <c r="H2540" s="86">
        <v>836.00000000000011</v>
      </c>
    </row>
    <row r="2541" spans="1:8">
      <c r="A2541" s="87" t="s">
        <v>16682</v>
      </c>
      <c r="B2541" s="86">
        <v>4932399589</v>
      </c>
      <c r="C2541" s="86" t="s">
        <v>17246</v>
      </c>
      <c r="D2541" s="86" t="s">
        <v>5657</v>
      </c>
      <c r="E2541" s="86">
        <v>0</v>
      </c>
      <c r="F2541" s="86" t="s">
        <v>12457</v>
      </c>
      <c r="G2541" s="86" t="s">
        <v>12458</v>
      </c>
      <c r="H2541" s="86">
        <v>836.00000000000011</v>
      </c>
    </row>
    <row r="2542" spans="1:8">
      <c r="A2542" s="87" t="s">
        <v>16683</v>
      </c>
      <c r="B2542" s="86">
        <v>4932399590</v>
      </c>
      <c r="C2542" s="86" t="s">
        <v>17246</v>
      </c>
      <c r="D2542" s="86" t="s">
        <v>5657</v>
      </c>
      <c r="E2542" s="86">
        <v>0</v>
      </c>
      <c r="F2542" s="86" t="s">
        <v>12460</v>
      </c>
      <c r="G2542" s="86" t="s">
        <v>12461</v>
      </c>
      <c r="H2542" s="86">
        <v>836.00000000000011</v>
      </c>
    </row>
    <row r="2543" spans="1:8">
      <c r="A2543" s="87" t="s">
        <v>16684</v>
      </c>
      <c r="B2543" s="86">
        <v>4932399591</v>
      </c>
      <c r="C2543" s="86" t="s">
        <v>17246</v>
      </c>
      <c r="D2543" s="86" t="s">
        <v>5657</v>
      </c>
      <c r="E2543" s="86">
        <v>0</v>
      </c>
      <c r="F2543" s="86" t="s">
        <v>12463</v>
      </c>
      <c r="G2543" s="86" t="s">
        <v>12464</v>
      </c>
      <c r="H2543" s="86">
        <v>836.00000000000011</v>
      </c>
    </row>
    <row r="2544" spans="1:8">
      <c r="A2544" s="87" t="s">
        <v>16685</v>
      </c>
      <c r="B2544" s="86">
        <v>4932399594</v>
      </c>
      <c r="C2544" s="86" t="s">
        <v>17246</v>
      </c>
      <c r="D2544" s="86" t="s">
        <v>5657</v>
      </c>
      <c r="E2544" s="86">
        <v>0</v>
      </c>
      <c r="F2544" s="86" t="s">
        <v>12466</v>
      </c>
      <c r="G2544" s="86" t="s">
        <v>12467</v>
      </c>
      <c r="H2544" s="86">
        <v>935.00000000000011</v>
      </c>
    </row>
    <row r="2545" spans="1:8">
      <c r="A2545" s="87" t="s">
        <v>16686</v>
      </c>
      <c r="B2545" s="86">
        <v>4932399595</v>
      </c>
      <c r="C2545" s="86" t="s">
        <v>17246</v>
      </c>
      <c r="D2545" s="86" t="s">
        <v>5657</v>
      </c>
      <c r="E2545" s="86">
        <v>0</v>
      </c>
      <c r="F2545" s="86" t="s">
        <v>12469</v>
      </c>
      <c r="G2545" s="86" t="s">
        <v>12470</v>
      </c>
      <c r="H2545" s="86">
        <v>935.00000000000011</v>
      </c>
    </row>
    <row r="2546" spans="1:8">
      <c r="A2546" s="87" t="s">
        <v>16687</v>
      </c>
      <c r="B2546" s="86">
        <v>4932399596</v>
      </c>
      <c r="C2546" s="86" t="s">
        <v>17246</v>
      </c>
      <c r="D2546" s="86" t="s">
        <v>5657</v>
      </c>
      <c r="E2546" s="86">
        <v>0</v>
      </c>
      <c r="F2546" s="86" t="s">
        <v>12472</v>
      </c>
      <c r="G2546" s="86" t="s">
        <v>12473</v>
      </c>
      <c r="H2546" s="86">
        <v>935.00000000000011</v>
      </c>
    </row>
    <row r="2547" spans="1:8">
      <c r="A2547" s="87" t="s">
        <v>16688</v>
      </c>
      <c r="B2547" s="86">
        <v>4932399597</v>
      </c>
      <c r="C2547" s="86" t="s">
        <v>17246</v>
      </c>
      <c r="D2547" s="86" t="s">
        <v>5657</v>
      </c>
      <c r="E2547" s="86">
        <v>0</v>
      </c>
      <c r="F2547" s="86" t="s">
        <v>12475</v>
      </c>
      <c r="G2547" s="86" t="s">
        <v>12476</v>
      </c>
      <c r="H2547" s="86">
        <v>935.00000000000011</v>
      </c>
    </row>
    <row r="2548" spans="1:8">
      <c r="A2548" s="87" t="s">
        <v>16689</v>
      </c>
      <c r="B2548" s="86">
        <v>4932399599</v>
      </c>
      <c r="C2548" s="86" t="s">
        <v>17246</v>
      </c>
      <c r="D2548" s="86" t="s">
        <v>5657</v>
      </c>
      <c r="E2548" s="86">
        <v>0</v>
      </c>
      <c r="F2548" s="86" t="s">
        <v>12478</v>
      </c>
      <c r="G2548" s="86" t="s">
        <v>12479</v>
      </c>
      <c r="H2548" s="86">
        <v>935.00000000000011</v>
      </c>
    </row>
    <row r="2549" spans="1:8">
      <c r="A2549" s="87" t="s">
        <v>16690</v>
      </c>
      <c r="B2549" s="86">
        <v>4932399600</v>
      </c>
      <c r="C2549" s="86" t="s">
        <v>17246</v>
      </c>
      <c r="D2549" s="86" t="s">
        <v>5657</v>
      </c>
      <c r="E2549" s="86">
        <v>0</v>
      </c>
      <c r="F2549" s="86" t="s">
        <v>12481</v>
      </c>
      <c r="G2549" s="86" t="s">
        <v>12482</v>
      </c>
      <c r="H2549" s="86">
        <v>935.00000000000011</v>
      </c>
    </row>
    <row r="2550" spans="1:8">
      <c r="A2550" s="87" t="s">
        <v>16691</v>
      </c>
      <c r="B2550" s="86">
        <v>4932399672</v>
      </c>
      <c r="C2550" s="86" t="s">
        <v>17246</v>
      </c>
      <c r="D2550" s="86" t="s">
        <v>7883</v>
      </c>
      <c r="E2550" s="86" t="s">
        <v>11187</v>
      </c>
      <c r="F2550" s="86" t="s">
        <v>12484</v>
      </c>
      <c r="G2550" s="86" t="s">
        <v>12485</v>
      </c>
      <c r="H2550" s="86">
        <v>605</v>
      </c>
    </row>
    <row r="2551" spans="1:8">
      <c r="A2551" s="87" t="s">
        <v>16692</v>
      </c>
      <c r="B2551" s="86">
        <v>4932399673</v>
      </c>
      <c r="C2551" s="86" t="s">
        <v>17246</v>
      </c>
      <c r="D2551" s="86" t="s">
        <v>7883</v>
      </c>
      <c r="E2551" s="86" t="s">
        <v>11187</v>
      </c>
      <c r="F2551" s="86" t="s">
        <v>12487</v>
      </c>
      <c r="G2551" s="86" t="s">
        <v>12488</v>
      </c>
      <c r="H2551" s="86">
        <v>2618</v>
      </c>
    </row>
    <row r="2552" spans="1:8">
      <c r="A2552" s="87" t="s">
        <v>16693</v>
      </c>
      <c r="B2552" s="86">
        <v>4932399675</v>
      </c>
      <c r="C2552" s="86" t="s">
        <v>17246</v>
      </c>
      <c r="D2552" s="86" t="s">
        <v>7883</v>
      </c>
      <c r="E2552" s="86" t="s">
        <v>11187</v>
      </c>
      <c r="F2552" s="86" t="s">
        <v>12490</v>
      </c>
      <c r="G2552" s="86" t="s">
        <v>12491</v>
      </c>
      <c r="H2552" s="86">
        <v>649</v>
      </c>
    </row>
    <row r="2553" spans="1:8">
      <c r="A2553" s="87" t="s">
        <v>16694</v>
      </c>
      <c r="B2553" s="86">
        <v>4932399676</v>
      </c>
      <c r="C2553" s="86" t="s">
        <v>17246</v>
      </c>
      <c r="D2553" s="86" t="s">
        <v>7883</v>
      </c>
      <c r="E2553" s="86" t="s">
        <v>11187</v>
      </c>
      <c r="F2553" s="86" t="s">
        <v>12493</v>
      </c>
      <c r="G2553" s="86" t="s">
        <v>12494</v>
      </c>
      <c r="H2553" s="86">
        <v>2761</v>
      </c>
    </row>
    <row r="2554" spans="1:8">
      <c r="A2554" s="87" t="s">
        <v>16695</v>
      </c>
      <c r="B2554" s="86">
        <v>4932399707</v>
      </c>
      <c r="C2554" s="86" t="s">
        <v>17246</v>
      </c>
      <c r="D2554" s="86" t="s">
        <v>5040</v>
      </c>
      <c r="E2554" s="86">
        <v>0</v>
      </c>
      <c r="F2554" s="86" t="s">
        <v>12496</v>
      </c>
      <c r="G2554" s="86" t="s">
        <v>12497</v>
      </c>
      <c r="H2554" s="86">
        <v>7682.4000000000005</v>
      </c>
    </row>
    <row r="2555" spans="1:8">
      <c r="A2555" s="87" t="s">
        <v>16696</v>
      </c>
      <c r="B2555" s="86">
        <v>4932399708</v>
      </c>
      <c r="C2555" s="86" t="s">
        <v>17246</v>
      </c>
      <c r="D2555" s="86" t="s">
        <v>5040</v>
      </c>
      <c r="E2555" s="86">
        <v>0</v>
      </c>
      <c r="F2555" s="86" t="s">
        <v>12499</v>
      </c>
      <c r="G2555" s="86" t="s">
        <v>12500</v>
      </c>
      <c r="H2555" s="86">
        <v>8415</v>
      </c>
    </row>
    <row r="2556" spans="1:8">
      <c r="A2556" s="87" t="s">
        <v>16697</v>
      </c>
      <c r="B2556" s="86">
        <v>4932399709</v>
      </c>
      <c r="C2556" s="86" t="s">
        <v>17246</v>
      </c>
      <c r="D2556" s="86" t="s">
        <v>5040</v>
      </c>
      <c r="E2556" s="86">
        <v>0</v>
      </c>
      <c r="F2556" s="86" t="s">
        <v>12502</v>
      </c>
      <c r="G2556" s="86" t="s">
        <v>12503</v>
      </c>
      <c r="H2556" s="86">
        <v>9147.6</v>
      </c>
    </row>
    <row r="2557" spans="1:8">
      <c r="A2557" s="87" t="s">
        <v>16698</v>
      </c>
      <c r="B2557" s="86">
        <v>4932399710</v>
      </c>
      <c r="C2557" s="86" t="s">
        <v>17246</v>
      </c>
      <c r="D2557" s="86" t="s">
        <v>5040</v>
      </c>
      <c r="E2557" s="86">
        <v>0</v>
      </c>
      <c r="F2557" s="86" t="s">
        <v>12505</v>
      </c>
      <c r="G2557" s="86" t="s">
        <v>12506</v>
      </c>
      <c r="H2557" s="86">
        <v>10602.900000000001</v>
      </c>
    </row>
    <row r="2558" spans="1:8">
      <c r="A2558" s="87" t="s">
        <v>16699</v>
      </c>
      <c r="B2558" s="86">
        <v>4932399711</v>
      </c>
      <c r="C2558" s="86" t="s">
        <v>17246</v>
      </c>
      <c r="D2558" s="86" t="s">
        <v>5040</v>
      </c>
      <c r="E2558" s="86">
        <v>0</v>
      </c>
      <c r="F2558" s="86" t="s">
        <v>12508</v>
      </c>
      <c r="G2558" s="86" t="s">
        <v>12509</v>
      </c>
      <c r="H2558" s="86">
        <v>11919.600000000002</v>
      </c>
    </row>
    <row r="2559" spans="1:8">
      <c r="A2559" s="87" t="s">
        <v>16700</v>
      </c>
      <c r="B2559" s="86">
        <v>4932399712</v>
      </c>
      <c r="C2559" s="86" t="s">
        <v>17246</v>
      </c>
      <c r="D2559" s="86" t="s">
        <v>5040</v>
      </c>
      <c r="E2559" s="86">
        <v>0</v>
      </c>
      <c r="F2559" s="86" t="s">
        <v>12511</v>
      </c>
      <c r="G2559" s="86" t="s">
        <v>12512</v>
      </c>
      <c r="H2559" s="86">
        <v>12870.000000000002</v>
      </c>
    </row>
    <row r="2560" spans="1:8">
      <c r="A2560" s="87" t="s">
        <v>16701</v>
      </c>
      <c r="B2560" s="86">
        <v>4932399713</v>
      </c>
      <c r="C2560" s="86" t="s">
        <v>17246</v>
      </c>
      <c r="D2560" s="86" t="s">
        <v>5040</v>
      </c>
      <c r="E2560" s="86">
        <v>0</v>
      </c>
      <c r="F2560" s="86" t="s">
        <v>12514</v>
      </c>
      <c r="G2560" s="86" t="s">
        <v>12515</v>
      </c>
      <c r="H2560" s="86">
        <v>13454.100000000002</v>
      </c>
    </row>
    <row r="2561" spans="1:8">
      <c r="A2561" s="87" t="s">
        <v>16702</v>
      </c>
      <c r="B2561" s="86">
        <v>4932399714</v>
      </c>
      <c r="C2561" s="86" t="s">
        <v>17246</v>
      </c>
      <c r="D2561" s="86" t="s">
        <v>5040</v>
      </c>
      <c r="E2561" s="86">
        <v>0</v>
      </c>
      <c r="F2561" s="86" t="s">
        <v>12517</v>
      </c>
      <c r="G2561" s="86" t="s">
        <v>12518</v>
      </c>
      <c r="H2561" s="86">
        <v>15295.5</v>
      </c>
    </row>
    <row r="2562" spans="1:8">
      <c r="A2562" s="87" t="s">
        <v>16703</v>
      </c>
      <c r="B2562" s="86">
        <v>4932399715</v>
      </c>
      <c r="C2562" s="86" t="s">
        <v>17246</v>
      </c>
      <c r="D2562" s="86" t="s">
        <v>5040</v>
      </c>
      <c r="E2562" s="86">
        <v>0</v>
      </c>
      <c r="F2562" s="86" t="s">
        <v>12520</v>
      </c>
      <c r="G2562" s="86" t="s">
        <v>12521</v>
      </c>
      <c r="H2562" s="86">
        <v>16166.7</v>
      </c>
    </row>
    <row r="2563" spans="1:8">
      <c r="A2563" s="87" t="s">
        <v>16704</v>
      </c>
      <c r="B2563" s="86">
        <v>4932399716</v>
      </c>
      <c r="C2563" s="86" t="s">
        <v>17246</v>
      </c>
      <c r="D2563" s="86" t="s">
        <v>5040</v>
      </c>
      <c r="E2563" s="86">
        <v>0</v>
      </c>
      <c r="F2563" s="86" t="s">
        <v>12523</v>
      </c>
      <c r="G2563" s="86" t="s">
        <v>12524</v>
      </c>
      <c r="H2563" s="86">
        <v>19255.5</v>
      </c>
    </row>
    <row r="2564" spans="1:8">
      <c r="A2564" s="87" t="s">
        <v>16705</v>
      </c>
      <c r="B2564" s="86">
        <v>4932399717</v>
      </c>
      <c r="C2564" s="86" t="s">
        <v>17246</v>
      </c>
      <c r="D2564" s="86" t="s">
        <v>5040</v>
      </c>
      <c r="E2564" s="86">
        <v>0</v>
      </c>
      <c r="F2564" s="86" t="s">
        <v>12526</v>
      </c>
      <c r="G2564" s="86" t="s">
        <v>12527</v>
      </c>
      <c r="H2564" s="86">
        <v>22562.100000000002</v>
      </c>
    </row>
    <row r="2565" spans="1:8">
      <c r="A2565" s="87" t="s">
        <v>16706</v>
      </c>
      <c r="B2565" s="86">
        <v>4932399718</v>
      </c>
      <c r="C2565" s="86" t="s">
        <v>17246</v>
      </c>
      <c r="D2565" s="86" t="s">
        <v>5040</v>
      </c>
      <c r="E2565" s="86">
        <v>0</v>
      </c>
      <c r="F2565" s="86" t="s">
        <v>12529</v>
      </c>
      <c r="G2565" s="86" t="s">
        <v>12530</v>
      </c>
      <c r="H2565" s="86">
        <v>25126.200000000004</v>
      </c>
    </row>
    <row r="2566" spans="1:8">
      <c r="A2566" s="87" t="s">
        <v>16707</v>
      </c>
      <c r="B2566" s="86">
        <v>4932399719</v>
      </c>
      <c r="C2566" s="86" t="s">
        <v>17246</v>
      </c>
      <c r="D2566" s="86" t="s">
        <v>5040</v>
      </c>
      <c r="E2566" s="86">
        <v>0</v>
      </c>
      <c r="F2566" s="86" t="s">
        <v>12532</v>
      </c>
      <c r="G2566" s="86" t="s">
        <v>12533</v>
      </c>
      <c r="H2566" s="86">
        <v>29155.500000000004</v>
      </c>
    </row>
    <row r="2567" spans="1:8">
      <c r="A2567" s="87" t="s">
        <v>16708</v>
      </c>
      <c r="B2567" s="86">
        <v>4932399720</v>
      </c>
      <c r="C2567" s="86" t="s">
        <v>17246</v>
      </c>
      <c r="D2567" s="86" t="s">
        <v>5040</v>
      </c>
      <c r="E2567" s="86">
        <v>0</v>
      </c>
      <c r="F2567" s="86" t="s">
        <v>12535</v>
      </c>
      <c r="G2567" s="86" t="s">
        <v>12536</v>
      </c>
      <c r="H2567" s="86">
        <v>32274</v>
      </c>
    </row>
    <row r="2568" spans="1:8">
      <c r="A2568" s="87" t="s">
        <v>16709</v>
      </c>
      <c r="B2568" s="86">
        <v>4932399721</v>
      </c>
      <c r="C2568" s="86" t="s">
        <v>17246</v>
      </c>
      <c r="D2568" s="86" t="s">
        <v>5040</v>
      </c>
      <c r="E2568" s="86">
        <v>0</v>
      </c>
      <c r="F2568" s="86" t="s">
        <v>12538</v>
      </c>
      <c r="G2568" s="86" t="s">
        <v>12539</v>
      </c>
      <c r="H2568" s="86">
        <v>35481.599999999999</v>
      </c>
    </row>
    <row r="2569" spans="1:8">
      <c r="A2569" s="87" t="s">
        <v>16710</v>
      </c>
      <c r="B2569" s="86">
        <v>4932399722</v>
      </c>
      <c r="C2569" s="86" t="s">
        <v>17246</v>
      </c>
      <c r="D2569" s="86" t="s">
        <v>5040</v>
      </c>
      <c r="E2569" s="86">
        <v>0</v>
      </c>
      <c r="F2569" s="86" t="s">
        <v>12541</v>
      </c>
      <c r="G2569" s="86" t="s">
        <v>12542</v>
      </c>
      <c r="H2569" s="86">
        <v>40302.9</v>
      </c>
    </row>
    <row r="2570" spans="1:8">
      <c r="A2570" s="87" t="s">
        <v>16711</v>
      </c>
      <c r="B2570" s="86">
        <v>4932399723</v>
      </c>
      <c r="C2570" s="86" t="s">
        <v>17246</v>
      </c>
      <c r="D2570" s="86" t="s">
        <v>5040</v>
      </c>
      <c r="E2570" s="86">
        <v>0</v>
      </c>
      <c r="F2570" s="86" t="s">
        <v>12544</v>
      </c>
      <c r="G2570" s="86" t="s">
        <v>12545</v>
      </c>
      <c r="H2570" s="86">
        <v>47688.30000000001</v>
      </c>
    </row>
    <row r="2571" spans="1:8">
      <c r="A2571" s="87" t="s">
        <v>16712</v>
      </c>
      <c r="B2571" s="86">
        <v>4932399753</v>
      </c>
      <c r="C2571" s="86" t="s">
        <v>17246</v>
      </c>
      <c r="D2571" s="86" t="s">
        <v>5040</v>
      </c>
      <c r="E2571" s="86">
        <v>0</v>
      </c>
      <c r="F2571" s="86" t="s">
        <v>12547</v>
      </c>
      <c r="G2571" s="86" t="s">
        <v>12548</v>
      </c>
      <c r="H2571" s="86">
        <v>7890.3</v>
      </c>
    </row>
    <row r="2572" spans="1:8">
      <c r="A2572" s="87" t="s">
        <v>16713</v>
      </c>
      <c r="B2572" s="86">
        <v>4932399754</v>
      </c>
      <c r="C2572" s="86" t="s">
        <v>17246</v>
      </c>
      <c r="D2572" s="86" t="s">
        <v>5040</v>
      </c>
      <c r="E2572" s="86">
        <v>0</v>
      </c>
      <c r="F2572" s="86" t="s">
        <v>12550</v>
      </c>
      <c r="G2572" s="86" t="s">
        <v>12551</v>
      </c>
      <c r="H2572" s="86">
        <v>15830.1</v>
      </c>
    </row>
    <row r="2573" spans="1:8">
      <c r="A2573" s="87" t="s">
        <v>16714</v>
      </c>
      <c r="B2573" s="86">
        <v>4932399755</v>
      </c>
      <c r="C2573" s="86" t="s">
        <v>17246</v>
      </c>
      <c r="D2573" s="86" t="s">
        <v>5040</v>
      </c>
      <c r="E2573" s="86">
        <v>0</v>
      </c>
      <c r="F2573" s="86" t="s">
        <v>12553</v>
      </c>
      <c r="G2573" s="86" t="s">
        <v>12554</v>
      </c>
      <c r="H2573" s="86">
        <v>16315.2</v>
      </c>
    </row>
    <row r="2574" spans="1:8">
      <c r="A2574" s="87" t="s">
        <v>16715</v>
      </c>
      <c r="B2574" s="86">
        <v>4932399819</v>
      </c>
      <c r="C2574" s="86" t="s">
        <v>17246</v>
      </c>
      <c r="D2574" s="86" t="s">
        <v>5040</v>
      </c>
      <c r="E2574" s="86">
        <v>0</v>
      </c>
      <c r="F2574" s="86" t="s">
        <v>12556</v>
      </c>
      <c r="G2574" s="86" t="s">
        <v>12557</v>
      </c>
      <c r="H2574" s="86">
        <v>4722.3</v>
      </c>
    </row>
    <row r="2575" spans="1:8">
      <c r="A2575" s="87" t="s">
        <v>16716</v>
      </c>
      <c r="B2575" s="86">
        <v>4932399820</v>
      </c>
      <c r="C2575" s="86" t="s">
        <v>17246</v>
      </c>
      <c r="D2575" s="86" t="s">
        <v>5040</v>
      </c>
      <c r="E2575" s="86">
        <v>0</v>
      </c>
      <c r="F2575" s="86" t="s">
        <v>12559</v>
      </c>
      <c r="G2575" s="86" t="s">
        <v>12560</v>
      </c>
      <c r="H2575" s="86">
        <v>5068.8</v>
      </c>
    </row>
    <row r="2576" spans="1:8">
      <c r="A2576" s="87" t="s">
        <v>16717</v>
      </c>
      <c r="B2576" s="86">
        <v>4932399821</v>
      </c>
      <c r="C2576" s="86" t="s">
        <v>17246</v>
      </c>
      <c r="D2576" s="86" t="s">
        <v>5040</v>
      </c>
      <c r="E2576" s="86">
        <v>0</v>
      </c>
      <c r="F2576" s="86" t="s">
        <v>12562</v>
      </c>
      <c r="G2576" s="86" t="s">
        <v>12563</v>
      </c>
      <c r="H2576" s="86">
        <v>5940.0000000000009</v>
      </c>
    </row>
    <row r="2577" spans="1:8">
      <c r="A2577" s="87" t="s">
        <v>16718</v>
      </c>
      <c r="B2577" s="86">
        <v>4932399822</v>
      </c>
      <c r="C2577" s="86" t="s">
        <v>17246</v>
      </c>
      <c r="D2577" s="86" t="s">
        <v>5040</v>
      </c>
      <c r="E2577" s="86">
        <v>0</v>
      </c>
      <c r="F2577" s="86" t="s">
        <v>12565</v>
      </c>
      <c r="G2577" s="86" t="s">
        <v>12566</v>
      </c>
      <c r="H2577" s="86">
        <v>8256.6</v>
      </c>
    </row>
    <row r="2578" spans="1:8">
      <c r="A2578" s="87" t="s">
        <v>16719</v>
      </c>
      <c r="B2578" s="86">
        <v>4932399823</v>
      </c>
      <c r="C2578" s="86" t="s">
        <v>17246</v>
      </c>
      <c r="D2578" s="86" t="s">
        <v>5040</v>
      </c>
      <c r="E2578" s="86">
        <v>0</v>
      </c>
      <c r="F2578" s="86" t="s">
        <v>12568</v>
      </c>
      <c r="G2578" s="86" t="s">
        <v>12569</v>
      </c>
      <c r="H2578" s="86">
        <v>4940.1000000000004</v>
      </c>
    </row>
    <row r="2579" spans="1:8">
      <c r="A2579" s="87" t="s">
        <v>16720</v>
      </c>
      <c r="B2579" s="86">
        <v>4932399824</v>
      </c>
      <c r="C2579" s="86" t="s">
        <v>17246</v>
      </c>
      <c r="D2579" s="86" t="s">
        <v>5040</v>
      </c>
      <c r="E2579" s="86">
        <v>0</v>
      </c>
      <c r="F2579" s="86" t="s">
        <v>12571</v>
      </c>
      <c r="G2579" s="86" t="s">
        <v>12572</v>
      </c>
      <c r="H2579" s="86">
        <v>5316.3000000000011</v>
      </c>
    </row>
    <row r="2580" spans="1:8">
      <c r="A2580" s="87" t="s">
        <v>16721</v>
      </c>
      <c r="B2580" s="86">
        <v>4932399825</v>
      </c>
      <c r="C2580" s="86" t="s">
        <v>17246</v>
      </c>
      <c r="D2580" s="86" t="s">
        <v>5040</v>
      </c>
      <c r="E2580" s="86">
        <v>0</v>
      </c>
      <c r="F2580" s="86" t="s">
        <v>12574</v>
      </c>
      <c r="G2580" s="86" t="s">
        <v>12575</v>
      </c>
      <c r="H2580" s="86">
        <v>6246.9000000000005</v>
      </c>
    </row>
    <row r="2581" spans="1:8">
      <c r="A2581" s="87" t="s">
        <v>16722</v>
      </c>
      <c r="B2581" s="86">
        <v>4932399826</v>
      </c>
      <c r="C2581" s="86" t="s">
        <v>17246</v>
      </c>
      <c r="D2581" s="86" t="s">
        <v>5040</v>
      </c>
      <c r="E2581" s="86">
        <v>0</v>
      </c>
      <c r="F2581" s="86" t="s">
        <v>12577</v>
      </c>
      <c r="G2581" s="86" t="s">
        <v>12578</v>
      </c>
      <c r="H2581" s="86">
        <v>8751.6</v>
      </c>
    </row>
    <row r="2582" spans="1:8">
      <c r="A2582" s="87" t="s">
        <v>16723</v>
      </c>
      <c r="B2582" s="86">
        <v>4932399885</v>
      </c>
      <c r="C2582" s="86" t="s">
        <v>17246</v>
      </c>
      <c r="D2582" s="86" t="s">
        <v>6112</v>
      </c>
      <c r="E2582" s="86" t="s">
        <v>8721</v>
      </c>
      <c r="F2582" s="86" t="s">
        <v>12580</v>
      </c>
      <c r="G2582" s="86" t="s">
        <v>12581</v>
      </c>
      <c r="H2582" s="86">
        <v>4301</v>
      </c>
    </row>
    <row r="2583" spans="1:8">
      <c r="A2583" s="87" t="s">
        <v>16724</v>
      </c>
      <c r="B2583" s="86">
        <v>4932399886</v>
      </c>
      <c r="C2583" s="86" t="s">
        <v>17246</v>
      </c>
      <c r="D2583" s="86" t="s">
        <v>6112</v>
      </c>
      <c r="E2583" s="86" t="s">
        <v>8721</v>
      </c>
      <c r="F2583" s="86" t="s">
        <v>12583</v>
      </c>
      <c r="G2583" s="86" t="s">
        <v>12584</v>
      </c>
      <c r="H2583" s="86">
        <v>4521</v>
      </c>
    </row>
    <row r="2584" spans="1:8">
      <c r="A2584" s="87" t="s">
        <v>16725</v>
      </c>
      <c r="B2584" s="86">
        <v>4932399887</v>
      </c>
      <c r="C2584" s="86" t="s">
        <v>17246</v>
      </c>
      <c r="D2584" s="86" t="s">
        <v>6112</v>
      </c>
      <c r="E2584" s="86" t="s">
        <v>8721</v>
      </c>
      <c r="F2584" s="86" t="s">
        <v>12586</v>
      </c>
      <c r="G2584" s="86" t="s">
        <v>12587</v>
      </c>
      <c r="H2584" s="86">
        <v>4796</v>
      </c>
    </row>
    <row r="2585" spans="1:8">
      <c r="A2585" s="87" t="s">
        <v>16726</v>
      </c>
      <c r="B2585" s="86">
        <v>4932399888</v>
      </c>
      <c r="C2585" s="86" t="s">
        <v>17246</v>
      </c>
      <c r="D2585" s="86" t="s">
        <v>6112</v>
      </c>
      <c r="E2585" s="86" t="s">
        <v>8721</v>
      </c>
      <c r="F2585" s="86" t="s">
        <v>12589</v>
      </c>
      <c r="G2585" s="86" t="s">
        <v>12590</v>
      </c>
      <c r="H2585" s="86">
        <v>5566</v>
      </c>
    </row>
    <row r="2586" spans="1:8">
      <c r="A2586" s="87" t="s">
        <v>16727</v>
      </c>
      <c r="B2586" s="86">
        <v>4932399889</v>
      </c>
      <c r="C2586" s="86" t="s">
        <v>17246</v>
      </c>
      <c r="D2586" s="86" t="s">
        <v>6112</v>
      </c>
      <c r="E2586" s="86" t="s">
        <v>8721</v>
      </c>
      <c r="F2586" s="86" t="s">
        <v>12592</v>
      </c>
      <c r="G2586" s="86" t="s">
        <v>12593</v>
      </c>
      <c r="H2586" s="86">
        <v>5951.0000000000009</v>
      </c>
    </row>
    <row r="2587" spans="1:8">
      <c r="A2587" s="87" t="s">
        <v>16728</v>
      </c>
      <c r="B2587" s="86">
        <v>4932399909</v>
      </c>
      <c r="C2587" s="86" t="s">
        <v>17246</v>
      </c>
      <c r="D2587" s="86" t="s">
        <v>5031</v>
      </c>
      <c r="E2587" s="86">
        <v>0</v>
      </c>
      <c r="F2587" s="86" t="s">
        <v>12595</v>
      </c>
      <c r="G2587" s="86" t="s">
        <v>12596</v>
      </c>
      <c r="H2587" s="86">
        <v>2409</v>
      </c>
    </row>
    <row r="2588" spans="1:8">
      <c r="A2588" s="87" t="s">
        <v>16729</v>
      </c>
      <c r="B2588" s="86">
        <v>4932399916</v>
      </c>
      <c r="C2588" s="86" t="s">
        <v>17246</v>
      </c>
      <c r="D2588" s="86" t="s">
        <v>4816</v>
      </c>
      <c r="E2588" s="86" t="s">
        <v>9975</v>
      </c>
      <c r="F2588" s="86" t="s">
        <v>12598</v>
      </c>
      <c r="G2588" s="86" t="s">
        <v>12599</v>
      </c>
      <c r="H2588" s="86">
        <v>176</v>
      </c>
    </row>
    <row r="2589" spans="1:8">
      <c r="A2589" s="87" t="s">
        <v>16730</v>
      </c>
      <c r="B2589" s="86">
        <v>4932399917</v>
      </c>
      <c r="C2589" s="86" t="s">
        <v>17246</v>
      </c>
      <c r="D2589" s="86" t="s">
        <v>4816</v>
      </c>
      <c r="E2589" s="86" t="s">
        <v>9975</v>
      </c>
      <c r="F2589" s="86" t="s">
        <v>12601</v>
      </c>
      <c r="G2589" s="86" t="s">
        <v>12602</v>
      </c>
      <c r="H2589" s="86">
        <v>231.00000000000003</v>
      </c>
    </row>
    <row r="2590" spans="1:8">
      <c r="A2590" s="87" t="s">
        <v>16731</v>
      </c>
      <c r="B2590" s="86">
        <v>4932399919</v>
      </c>
      <c r="C2590" s="86" t="s">
        <v>17246</v>
      </c>
      <c r="D2590" s="86" t="s">
        <v>4816</v>
      </c>
      <c r="E2590" s="86" t="s">
        <v>9975</v>
      </c>
      <c r="F2590" s="86" t="s">
        <v>12604</v>
      </c>
      <c r="G2590" s="86" t="s">
        <v>12605</v>
      </c>
      <c r="H2590" s="86">
        <v>412.5</v>
      </c>
    </row>
    <row r="2591" spans="1:8">
      <c r="A2591" s="87" t="s">
        <v>16732</v>
      </c>
      <c r="B2591" s="86">
        <v>4932399966</v>
      </c>
      <c r="C2591" s="86" t="s">
        <v>17246</v>
      </c>
      <c r="D2591" s="86" t="s">
        <v>4816</v>
      </c>
      <c r="E2591" s="86" t="s">
        <v>9587</v>
      </c>
      <c r="F2591" s="86" t="s">
        <v>12607</v>
      </c>
      <c r="G2591" s="86" t="s">
        <v>12608</v>
      </c>
      <c r="H2591" s="86">
        <v>1782.0000000000002</v>
      </c>
    </row>
    <row r="2592" spans="1:8">
      <c r="A2592" s="87" t="s">
        <v>16733</v>
      </c>
      <c r="B2592" s="86">
        <v>4932399967</v>
      </c>
      <c r="C2592" s="86" t="s">
        <v>17246</v>
      </c>
      <c r="D2592" s="86" t="s">
        <v>4816</v>
      </c>
      <c r="E2592" s="86" t="s">
        <v>9587</v>
      </c>
      <c r="F2592" s="86" t="s">
        <v>12610</v>
      </c>
      <c r="G2592" s="86" t="s">
        <v>12611</v>
      </c>
      <c r="H2592" s="86">
        <v>2937.0000000000005</v>
      </c>
    </row>
    <row r="2593" spans="1:8">
      <c r="A2593" s="87" t="s">
        <v>16734</v>
      </c>
      <c r="B2593" s="86">
        <v>4932399968</v>
      </c>
      <c r="C2593" s="86" t="s">
        <v>17246</v>
      </c>
      <c r="D2593" s="86" t="s">
        <v>4816</v>
      </c>
      <c r="E2593" s="86" t="s">
        <v>9587</v>
      </c>
      <c r="F2593" s="86" t="s">
        <v>12613</v>
      </c>
      <c r="G2593" s="86" t="s">
        <v>12614</v>
      </c>
      <c r="H2593" s="86">
        <v>1573.0000000000002</v>
      </c>
    </row>
    <row r="2594" spans="1:8">
      <c r="A2594" s="87" t="s">
        <v>16735</v>
      </c>
      <c r="B2594" s="86">
        <v>4932430001</v>
      </c>
      <c r="C2594" s="86" t="s">
        <v>17246</v>
      </c>
      <c r="D2594" s="86" t="s">
        <v>5502</v>
      </c>
      <c r="E2594" s="86" t="s">
        <v>9333</v>
      </c>
      <c r="F2594" s="86" t="s">
        <v>12616</v>
      </c>
      <c r="G2594" s="86" t="s">
        <v>12617</v>
      </c>
      <c r="H2594" s="86">
        <v>2134</v>
      </c>
    </row>
    <row r="2595" spans="1:8">
      <c r="A2595" s="87" t="s">
        <v>16736</v>
      </c>
      <c r="B2595" s="86">
        <v>4932430002</v>
      </c>
      <c r="C2595" s="86" t="s">
        <v>17246</v>
      </c>
      <c r="D2595" s="86" t="s">
        <v>5095</v>
      </c>
      <c r="E2595" s="86" t="s">
        <v>8590</v>
      </c>
      <c r="F2595" s="86" t="s">
        <v>12619</v>
      </c>
      <c r="G2595" s="86" t="s">
        <v>12620</v>
      </c>
      <c r="H2595" s="86">
        <v>1705.0000000000002</v>
      </c>
    </row>
    <row r="2596" spans="1:8">
      <c r="A2596" s="87" t="s">
        <v>16737</v>
      </c>
      <c r="B2596" s="86">
        <v>4932430080</v>
      </c>
      <c r="C2596" s="86" t="s">
        <v>17246</v>
      </c>
      <c r="D2596" s="86" t="s">
        <v>5040</v>
      </c>
      <c r="E2596" s="86">
        <v>0</v>
      </c>
      <c r="F2596" s="86" t="s">
        <v>12622</v>
      </c>
      <c r="G2596" s="86" t="s">
        <v>12623</v>
      </c>
      <c r="H2596" s="86">
        <v>3903.9000000000005</v>
      </c>
    </row>
    <row r="2597" spans="1:8">
      <c r="A2597" s="87" t="s">
        <v>16738</v>
      </c>
      <c r="B2597" s="86">
        <v>4932430081</v>
      </c>
      <c r="C2597" s="86" t="s">
        <v>17246</v>
      </c>
      <c r="D2597" s="86" t="s">
        <v>5040</v>
      </c>
      <c r="E2597" s="86">
        <v>0</v>
      </c>
      <c r="F2597" s="86" t="s">
        <v>12625</v>
      </c>
      <c r="G2597" s="86" t="s">
        <v>12626</v>
      </c>
      <c r="H2597" s="86">
        <v>5177.7000000000007</v>
      </c>
    </row>
    <row r="2598" spans="1:8">
      <c r="A2598" s="87" t="s">
        <v>16739</v>
      </c>
      <c r="B2598" s="86">
        <v>4932430141</v>
      </c>
      <c r="C2598" s="86" t="s">
        <v>17246</v>
      </c>
      <c r="D2598" s="86" t="s">
        <v>9118</v>
      </c>
      <c r="E2598" s="86">
        <v>0</v>
      </c>
      <c r="F2598" s="86" t="s">
        <v>12628</v>
      </c>
      <c r="G2598" s="86" t="s">
        <v>12629</v>
      </c>
      <c r="H2598" s="86">
        <v>583</v>
      </c>
    </row>
    <row r="2599" spans="1:8">
      <c r="A2599" s="87" t="s">
        <v>16740</v>
      </c>
      <c r="B2599" s="86">
        <v>4932430142</v>
      </c>
      <c r="C2599" s="86" t="s">
        <v>17246</v>
      </c>
      <c r="D2599" s="86" t="s">
        <v>9118</v>
      </c>
      <c r="E2599" s="86">
        <v>0</v>
      </c>
      <c r="F2599" s="86" t="s">
        <v>12631</v>
      </c>
      <c r="G2599" s="86" t="s">
        <v>12632</v>
      </c>
      <c r="H2599" s="86">
        <v>605</v>
      </c>
    </row>
    <row r="2600" spans="1:8">
      <c r="A2600" s="87" t="s">
        <v>16741</v>
      </c>
      <c r="B2600" s="86">
        <v>4932430143</v>
      </c>
      <c r="C2600" s="86" t="s">
        <v>17246</v>
      </c>
      <c r="D2600" s="86" t="s">
        <v>9118</v>
      </c>
      <c r="E2600" s="86">
        <v>0</v>
      </c>
      <c r="F2600" s="86" t="s">
        <v>12634</v>
      </c>
      <c r="G2600" s="86" t="s">
        <v>12635</v>
      </c>
      <c r="H2600" s="86">
        <v>781.00000000000011</v>
      </c>
    </row>
    <row r="2601" spans="1:8">
      <c r="A2601" s="87" t="s">
        <v>16742</v>
      </c>
      <c r="B2601" s="86">
        <v>4932430144</v>
      </c>
      <c r="C2601" s="86" t="s">
        <v>17246</v>
      </c>
      <c r="D2601" s="86" t="s">
        <v>9118</v>
      </c>
      <c r="E2601" s="86">
        <v>0</v>
      </c>
      <c r="F2601" s="86" t="s">
        <v>12637</v>
      </c>
      <c r="G2601" s="86" t="s">
        <v>12638</v>
      </c>
      <c r="H2601" s="86">
        <v>1760.0000000000002</v>
      </c>
    </row>
    <row r="2602" spans="1:8">
      <c r="A2602" s="87" t="s">
        <v>16743</v>
      </c>
      <c r="B2602" s="86">
        <v>4932430146</v>
      </c>
      <c r="C2602" s="86" t="s">
        <v>17246</v>
      </c>
      <c r="D2602" s="86" t="s">
        <v>5095</v>
      </c>
      <c r="E2602" s="86" t="s">
        <v>5651</v>
      </c>
      <c r="F2602" s="86" t="s">
        <v>12640</v>
      </c>
      <c r="G2602" s="86" t="s">
        <v>12641</v>
      </c>
      <c r="H2602" s="86">
        <v>561</v>
      </c>
    </row>
    <row r="2603" spans="1:8">
      <c r="A2603" s="87" t="s">
        <v>16744</v>
      </c>
      <c r="B2603" s="86">
        <v>4932430147</v>
      </c>
      <c r="C2603" s="86" t="s">
        <v>17246</v>
      </c>
      <c r="D2603" s="86" t="s">
        <v>4816</v>
      </c>
      <c r="E2603" s="86" t="s">
        <v>9982</v>
      </c>
      <c r="F2603" s="86" t="s">
        <v>12643</v>
      </c>
      <c r="G2603" s="86" t="s">
        <v>12644</v>
      </c>
      <c r="H2603" s="86">
        <v>319</v>
      </c>
    </row>
    <row r="2604" spans="1:8">
      <c r="A2604" s="87" t="s">
        <v>16745</v>
      </c>
      <c r="B2604" s="86">
        <v>4932430148</v>
      </c>
      <c r="C2604" s="86" t="s">
        <v>17246</v>
      </c>
      <c r="D2604" s="86" t="s">
        <v>4816</v>
      </c>
      <c r="E2604" s="86" t="s">
        <v>9982</v>
      </c>
      <c r="F2604" s="86" t="s">
        <v>12646</v>
      </c>
      <c r="G2604" s="86" t="s">
        <v>12647</v>
      </c>
      <c r="H2604" s="86">
        <v>319</v>
      </c>
    </row>
    <row r="2605" spans="1:8">
      <c r="A2605" s="87" t="s">
        <v>16746</v>
      </c>
      <c r="B2605" s="86">
        <v>4932430149</v>
      </c>
      <c r="C2605" s="86" t="s">
        <v>17246</v>
      </c>
      <c r="D2605" s="86" t="s">
        <v>4816</v>
      </c>
      <c r="E2605" s="86" t="s">
        <v>9982</v>
      </c>
      <c r="F2605" s="86" t="s">
        <v>12649</v>
      </c>
      <c r="G2605" s="86" t="s">
        <v>12650</v>
      </c>
      <c r="H2605" s="86">
        <v>319</v>
      </c>
    </row>
    <row r="2606" spans="1:8">
      <c r="A2606" s="87" t="s">
        <v>16747</v>
      </c>
      <c r="B2606" s="86">
        <v>4932430150</v>
      </c>
      <c r="C2606" s="86" t="s">
        <v>17246</v>
      </c>
      <c r="D2606" s="86" t="s">
        <v>4816</v>
      </c>
      <c r="E2606" s="86" t="s">
        <v>9982</v>
      </c>
      <c r="F2606" s="86" t="s">
        <v>12652</v>
      </c>
      <c r="G2606" s="86" t="s">
        <v>12653</v>
      </c>
      <c r="H2606" s="86">
        <v>319</v>
      </c>
    </row>
    <row r="2607" spans="1:8">
      <c r="A2607" s="87" t="s">
        <v>16748</v>
      </c>
      <c r="B2607" s="86">
        <v>4932430151</v>
      </c>
      <c r="C2607" s="86" t="s">
        <v>17246</v>
      </c>
      <c r="D2607" s="86" t="s">
        <v>4816</v>
      </c>
      <c r="E2607" s="86" t="s">
        <v>9982</v>
      </c>
      <c r="F2607" s="86" t="s">
        <v>12655</v>
      </c>
      <c r="G2607" s="86" t="s">
        <v>12656</v>
      </c>
      <c r="H2607" s="86">
        <v>407.00000000000006</v>
      </c>
    </row>
    <row r="2608" spans="1:8">
      <c r="A2608" s="87" t="s">
        <v>16749</v>
      </c>
      <c r="B2608" s="86">
        <v>4932430152</v>
      </c>
      <c r="C2608" s="86" t="s">
        <v>17246</v>
      </c>
      <c r="D2608" s="86" t="s">
        <v>4816</v>
      </c>
      <c r="E2608" s="86" t="s">
        <v>9982</v>
      </c>
      <c r="F2608" s="86" t="s">
        <v>12658</v>
      </c>
      <c r="G2608" s="86" t="s">
        <v>12659</v>
      </c>
      <c r="H2608" s="86">
        <v>330</v>
      </c>
    </row>
    <row r="2609" spans="1:8">
      <c r="A2609" s="87" t="s">
        <v>16750</v>
      </c>
      <c r="B2609" s="86">
        <v>4932430153</v>
      </c>
      <c r="C2609" s="86" t="s">
        <v>17246</v>
      </c>
      <c r="D2609" s="86" t="s">
        <v>4816</v>
      </c>
      <c r="E2609" s="86" t="s">
        <v>9982</v>
      </c>
      <c r="F2609" s="86" t="s">
        <v>12661</v>
      </c>
      <c r="G2609" s="86" t="s">
        <v>12662</v>
      </c>
      <c r="H2609" s="86">
        <v>407.00000000000006</v>
      </c>
    </row>
    <row r="2610" spans="1:8">
      <c r="A2610" s="87" t="s">
        <v>16751</v>
      </c>
      <c r="B2610" s="86">
        <v>4932430154</v>
      </c>
      <c r="C2610" s="86" t="s">
        <v>17246</v>
      </c>
      <c r="D2610" s="86" t="s">
        <v>4816</v>
      </c>
      <c r="E2610" s="86" t="s">
        <v>9982</v>
      </c>
      <c r="F2610" s="86" t="s">
        <v>12664</v>
      </c>
      <c r="G2610" s="86" t="s">
        <v>12665</v>
      </c>
      <c r="H2610" s="86">
        <v>495.00000000000006</v>
      </c>
    </row>
    <row r="2611" spans="1:8">
      <c r="A2611" s="87" t="s">
        <v>16752</v>
      </c>
      <c r="B2611" s="86">
        <v>4932430155</v>
      </c>
      <c r="C2611" s="86" t="s">
        <v>17246</v>
      </c>
      <c r="D2611" s="86" t="s">
        <v>4816</v>
      </c>
      <c r="E2611" s="86" t="s">
        <v>9982</v>
      </c>
      <c r="F2611" s="86" t="s">
        <v>12667</v>
      </c>
      <c r="G2611" s="86" t="s">
        <v>12668</v>
      </c>
      <c r="H2611" s="86">
        <v>418.00000000000006</v>
      </c>
    </row>
    <row r="2612" spans="1:8">
      <c r="A2612" s="87" t="s">
        <v>16753</v>
      </c>
      <c r="B2612" s="86">
        <v>4932430156</v>
      </c>
      <c r="C2612" s="86" t="s">
        <v>17246</v>
      </c>
      <c r="D2612" s="86" t="s">
        <v>4816</v>
      </c>
      <c r="E2612" s="86" t="s">
        <v>9982</v>
      </c>
      <c r="F2612" s="86" t="s">
        <v>12670</v>
      </c>
      <c r="G2612" s="86" t="s">
        <v>12671</v>
      </c>
      <c r="H2612" s="86">
        <v>550</v>
      </c>
    </row>
    <row r="2613" spans="1:8">
      <c r="A2613" s="87" t="s">
        <v>16754</v>
      </c>
      <c r="B2613" s="86">
        <v>4932430157</v>
      </c>
      <c r="C2613" s="86" t="s">
        <v>17246</v>
      </c>
      <c r="D2613" s="86" t="s">
        <v>4816</v>
      </c>
      <c r="E2613" s="86" t="s">
        <v>9982</v>
      </c>
      <c r="F2613" s="86" t="s">
        <v>12673</v>
      </c>
      <c r="G2613" s="86" t="s">
        <v>12674</v>
      </c>
      <c r="H2613" s="86">
        <v>363.00000000000006</v>
      </c>
    </row>
    <row r="2614" spans="1:8">
      <c r="A2614" s="87" t="s">
        <v>16755</v>
      </c>
      <c r="B2614" s="86">
        <v>4932430158</v>
      </c>
      <c r="C2614" s="86" t="s">
        <v>17246</v>
      </c>
      <c r="D2614" s="86" t="s">
        <v>4816</v>
      </c>
      <c r="E2614" s="86" t="s">
        <v>9982</v>
      </c>
      <c r="F2614" s="86" t="s">
        <v>12676</v>
      </c>
      <c r="G2614" s="86" t="s">
        <v>12677</v>
      </c>
      <c r="H2614" s="86">
        <v>352</v>
      </c>
    </row>
    <row r="2615" spans="1:8">
      <c r="A2615" s="87" t="s">
        <v>16756</v>
      </c>
      <c r="B2615" s="86">
        <v>4932430159</v>
      </c>
      <c r="C2615" s="86" t="s">
        <v>17246</v>
      </c>
      <c r="D2615" s="86" t="s">
        <v>4816</v>
      </c>
      <c r="E2615" s="86" t="s">
        <v>9982</v>
      </c>
      <c r="F2615" s="86" t="s">
        <v>12679</v>
      </c>
      <c r="G2615" s="86" t="s">
        <v>12680</v>
      </c>
      <c r="H2615" s="86">
        <v>550</v>
      </c>
    </row>
    <row r="2616" spans="1:8">
      <c r="A2616" s="87" t="s">
        <v>16757</v>
      </c>
      <c r="B2616" s="86">
        <v>4932430160</v>
      </c>
      <c r="C2616" s="86" t="s">
        <v>17246</v>
      </c>
      <c r="D2616" s="86" t="s">
        <v>4816</v>
      </c>
      <c r="E2616" s="86" t="s">
        <v>9982</v>
      </c>
      <c r="F2616" s="86" t="s">
        <v>12682</v>
      </c>
      <c r="G2616" s="86" t="s">
        <v>12683</v>
      </c>
      <c r="H2616" s="86">
        <v>429.00000000000006</v>
      </c>
    </row>
    <row r="2617" spans="1:8">
      <c r="A2617" s="87" t="s">
        <v>16758</v>
      </c>
      <c r="B2617" s="86">
        <v>4932430161</v>
      </c>
      <c r="C2617" s="86" t="s">
        <v>17246</v>
      </c>
      <c r="D2617" s="86" t="s">
        <v>4816</v>
      </c>
      <c r="E2617" s="86" t="s">
        <v>9982</v>
      </c>
      <c r="F2617" s="86" t="s">
        <v>12685</v>
      </c>
      <c r="G2617" s="86" t="s">
        <v>12686</v>
      </c>
      <c r="H2617" s="86">
        <v>605</v>
      </c>
    </row>
    <row r="2618" spans="1:8">
      <c r="A2618" s="87" t="s">
        <v>16759</v>
      </c>
      <c r="B2618" s="86">
        <v>4932430162</v>
      </c>
      <c r="C2618" s="86" t="s">
        <v>17246</v>
      </c>
      <c r="D2618" s="86" t="s">
        <v>4816</v>
      </c>
      <c r="E2618" s="86" t="s">
        <v>9982</v>
      </c>
      <c r="F2618" s="86" t="s">
        <v>12688</v>
      </c>
      <c r="G2618" s="86" t="s">
        <v>12689</v>
      </c>
      <c r="H2618" s="86">
        <v>594</v>
      </c>
    </row>
    <row r="2619" spans="1:8">
      <c r="A2619" s="87" t="s">
        <v>16760</v>
      </c>
      <c r="B2619" s="86">
        <v>4932430175</v>
      </c>
      <c r="C2619" s="86" t="s">
        <v>17246</v>
      </c>
      <c r="D2619" s="86" t="s">
        <v>7883</v>
      </c>
      <c r="E2619" s="86" t="s">
        <v>11230</v>
      </c>
      <c r="F2619" s="86" t="s">
        <v>12691</v>
      </c>
      <c r="G2619" s="86" t="s">
        <v>12692</v>
      </c>
      <c r="H2619" s="86">
        <v>341</v>
      </c>
    </row>
    <row r="2620" spans="1:8">
      <c r="A2620" s="87" t="s">
        <v>16761</v>
      </c>
      <c r="B2620" s="86">
        <v>4932430176</v>
      </c>
      <c r="C2620" s="86" t="s">
        <v>17246</v>
      </c>
      <c r="D2620" s="86" t="s">
        <v>7883</v>
      </c>
      <c r="E2620" s="86" t="s">
        <v>11230</v>
      </c>
      <c r="F2620" s="86" t="s">
        <v>12694</v>
      </c>
      <c r="G2620" s="86" t="s">
        <v>12695</v>
      </c>
      <c r="H2620" s="86">
        <v>506.00000000000006</v>
      </c>
    </row>
    <row r="2621" spans="1:8">
      <c r="A2621" s="87" t="s">
        <v>16762</v>
      </c>
      <c r="B2621" s="86">
        <v>4932430179</v>
      </c>
      <c r="C2621" s="86" t="s">
        <v>17246</v>
      </c>
      <c r="D2621" s="86" t="s">
        <v>5657</v>
      </c>
      <c r="E2621" s="86">
        <v>0</v>
      </c>
      <c r="F2621" s="86" t="s">
        <v>12697</v>
      </c>
      <c r="G2621" s="86" t="s">
        <v>12698</v>
      </c>
      <c r="H2621" s="86">
        <v>990.00000000000011</v>
      </c>
    </row>
    <row r="2622" spans="1:8">
      <c r="A2622" s="87" t="s">
        <v>16763</v>
      </c>
      <c r="B2622" s="86">
        <v>4932430234</v>
      </c>
      <c r="C2622" s="86" t="s">
        <v>17246</v>
      </c>
      <c r="D2622" s="86" t="s">
        <v>5095</v>
      </c>
      <c r="E2622" s="86" t="s">
        <v>7537</v>
      </c>
      <c r="F2622" s="86" t="s">
        <v>12700</v>
      </c>
      <c r="G2622" s="86" t="s">
        <v>12701</v>
      </c>
      <c r="H2622" s="86">
        <v>4821.3</v>
      </c>
    </row>
    <row r="2623" spans="1:8">
      <c r="A2623" s="87" t="s">
        <v>16764</v>
      </c>
      <c r="B2623" s="86">
        <v>4932430235</v>
      </c>
      <c r="C2623" s="86" t="s">
        <v>17246</v>
      </c>
      <c r="D2623" s="86" t="s">
        <v>5095</v>
      </c>
      <c r="E2623" s="86" t="s">
        <v>7537</v>
      </c>
      <c r="F2623" s="86" t="s">
        <v>12703</v>
      </c>
      <c r="G2623" s="86" t="s">
        <v>12704</v>
      </c>
      <c r="H2623" s="86">
        <v>6553.8000000000011</v>
      </c>
    </row>
    <row r="2624" spans="1:8">
      <c r="A2624" s="87" t="s">
        <v>16765</v>
      </c>
      <c r="B2624" s="86">
        <v>4932430327</v>
      </c>
      <c r="C2624" s="86" t="s">
        <v>17246</v>
      </c>
      <c r="D2624" s="86" t="s">
        <v>6112</v>
      </c>
      <c r="E2624" s="86">
        <v>0</v>
      </c>
      <c r="F2624" s="86" t="s">
        <v>12706</v>
      </c>
      <c r="G2624" s="86" t="s">
        <v>12707</v>
      </c>
      <c r="H2624" s="86">
        <v>2574</v>
      </c>
    </row>
    <row r="2625" spans="1:8">
      <c r="A2625" s="87" t="s">
        <v>16766</v>
      </c>
      <c r="B2625" s="86">
        <v>4932430328</v>
      </c>
      <c r="C2625" s="86" t="s">
        <v>17246</v>
      </c>
      <c r="D2625" s="86" t="s">
        <v>4978</v>
      </c>
      <c r="E2625" s="86" t="s">
        <v>12709</v>
      </c>
      <c r="F2625" s="86" t="s">
        <v>12710</v>
      </c>
      <c r="G2625" s="86" t="s">
        <v>12711</v>
      </c>
      <c r="H2625" s="86">
        <v>385.00000000000006</v>
      </c>
    </row>
    <row r="2626" spans="1:8">
      <c r="A2626" s="87" t="s">
        <v>16767</v>
      </c>
      <c r="B2626" s="86">
        <v>4932430329</v>
      </c>
      <c r="C2626" s="86" t="s">
        <v>17246</v>
      </c>
      <c r="D2626" s="86" t="s">
        <v>4978</v>
      </c>
      <c r="E2626" s="86" t="s">
        <v>12709</v>
      </c>
      <c r="F2626" s="86" t="s">
        <v>12713</v>
      </c>
      <c r="G2626" s="86" t="s">
        <v>12714</v>
      </c>
      <c r="H2626" s="86">
        <v>473.00000000000006</v>
      </c>
    </row>
    <row r="2627" spans="1:8">
      <c r="A2627" s="87" t="s">
        <v>16768</v>
      </c>
      <c r="B2627" s="86">
        <v>4932430330</v>
      </c>
      <c r="C2627" s="86" t="s">
        <v>17246</v>
      </c>
      <c r="D2627" s="86" t="s">
        <v>4978</v>
      </c>
      <c r="E2627" s="86" t="s">
        <v>12709</v>
      </c>
      <c r="F2627" s="86" t="s">
        <v>12716</v>
      </c>
      <c r="G2627" s="86" t="s">
        <v>12717</v>
      </c>
      <c r="H2627" s="86">
        <v>638</v>
      </c>
    </row>
    <row r="2628" spans="1:8">
      <c r="A2628" s="87" t="s">
        <v>16769</v>
      </c>
      <c r="B2628" s="86">
        <v>4932430331</v>
      </c>
      <c r="C2628" s="86" t="s">
        <v>17246</v>
      </c>
      <c r="D2628" s="86" t="s">
        <v>4978</v>
      </c>
      <c r="E2628" s="86" t="s">
        <v>12709</v>
      </c>
      <c r="F2628" s="86" t="s">
        <v>12719</v>
      </c>
      <c r="G2628" s="86" t="s">
        <v>12720</v>
      </c>
      <c r="H2628" s="86">
        <v>869.00000000000011</v>
      </c>
    </row>
    <row r="2629" spans="1:8">
      <c r="A2629" s="87" t="s">
        <v>16770</v>
      </c>
      <c r="B2629" s="86">
        <v>4932430332</v>
      </c>
      <c r="C2629" s="86" t="s">
        <v>17246</v>
      </c>
      <c r="D2629" s="86" t="s">
        <v>4978</v>
      </c>
      <c r="E2629" s="86" t="s">
        <v>12709</v>
      </c>
      <c r="F2629" s="86" t="s">
        <v>12722</v>
      </c>
      <c r="G2629" s="86" t="s">
        <v>12723</v>
      </c>
      <c r="H2629" s="86">
        <v>1023.0000000000001</v>
      </c>
    </row>
    <row r="2630" spans="1:8">
      <c r="A2630" s="87" t="s">
        <v>16771</v>
      </c>
      <c r="B2630" s="86">
        <v>4932430333</v>
      </c>
      <c r="C2630" s="86" t="s">
        <v>17246</v>
      </c>
      <c r="D2630" s="86" t="s">
        <v>4978</v>
      </c>
      <c r="E2630" s="86" t="s">
        <v>12709</v>
      </c>
      <c r="F2630" s="86" t="s">
        <v>12725</v>
      </c>
      <c r="G2630" s="86" t="s">
        <v>12726</v>
      </c>
      <c r="H2630" s="86">
        <v>1166</v>
      </c>
    </row>
    <row r="2631" spans="1:8">
      <c r="A2631" s="87" t="s">
        <v>16772</v>
      </c>
      <c r="B2631" s="86">
        <v>4932430334</v>
      </c>
      <c r="C2631" s="86" t="s">
        <v>17246</v>
      </c>
      <c r="D2631" s="86" t="s">
        <v>4978</v>
      </c>
      <c r="E2631" s="86" t="s">
        <v>12709</v>
      </c>
      <c r="F2631" s="86" t="s">
        <v>12728</v>
      </c>
      <c r="G2631" s="86" t="s">
        <v>12729</v>
      </c>
      <c r="H2631" s="86">
        <v>1419.0000000000002</v>
      </c>
    </row>
    <row r="2632" spans="1:8">
      <c r="A2632" s="87" t="s">
        <v>16773</v>
      </c>
      <c r="B2632" s="86">
        <v>4932430335</v>
      </c>
      <c r="C2632" s="86" t="s">
        <v>17246</v>
      </c>
      <c r="D2632" s="86" t="s">
        <v>4978</v>
      </c>
      <c r="E2632" s="86" t="s">
        <v>12709</v>
      </c>
      <c r="F2632" s="86" t="s">
        <v>12731</v>
      </c>
      <c r="G2632" s="86" t="s">
        <v>12732</v>
      </c>
      <c r="H2632" s="86">
        <v>1815.0000000000002</v>
      </c>
    </row>
    <row r="2633" spans="1:8">
      <c r="A2633" s="87" t="s">
        <v>16774</v>
      </c>
      <c r="B2633" s="86">
        <v>4932430336</v>
      </c>
      <c r="C2633" s="86" t="s">
        <v>17246</v>
      </c>
      <c r="D2633" s="86" t="s">
        <v>4978</v>
      </c>
      <c r="E2633" s="86" t="s">
        <v>12709</v>
      </c>
      <c r="F2633" s="86" t="s">
        <v>12734</v>
      </c>
      <c r="G2633" s="86" t="s">
        <v>12735</v>
      </c>
      <c r="H2633" s="86">
        <v>2002.0000000000002</v>
      </c>
    </row>
    <row r="2634" spans="1:8">
      <c r="A2634" s="87" t="s">
        <v>16775</v>
      </c>
      <c r="B2634" s="86">
        <v>4932430337</v>
      </c>
      <c r="C2634" s="86" t="s">
        <v>17246</v>
      </c>
      <c r="D2634" s="86" t="s">
        <v>4978</v>
      </c>
      <c r="E2634" s="86" t="s">
        <v>12709</v>
      </c>
      <c r="F2634" s="86" t="s">
        <v>12737</v>
      </c>
      <c r="G2634" s="86" t="s">
        <v>12738</v>
      </c>
      <c r="H2634" s="86">
        <v>2354</v>
      </c>
    </row>
    <row r="2635" spans="1:8">
      <c r="A2635" s="87" t="s">
        <v>16776</v>
      </c>
      <c r="B2635" s="86">
        <v>4932430338</v>
      </c>
      <c r="C2635" s="86" t="s">
        <v>17246</v>
      </c>
      <c r="D2635" s="86" t="s">
        <v>4978</v>
      </c>
      <c r="E2635" s="86" t="s">
        <v>12709</v>
      </c>
      <c r="F2635" s="86" t="s">
        <v>12740</v>
      </c>
      <c r="G2635" s="86" t="s">
        <v>12741</v>
      </c>
      <c r="H2635" s="86">
        <v>2849.0000000000005</v>
      </c>
    </row>
    <row r="2636" spans="1:8">
      <c r="A2636" s="87" t="s">
        <v>16777</v>
      </c>
      <c r="B2636" s="86">
        <v>4932430339</v>
      </c>
      <c r="C2636" s="86" t="s">
        <v>17246</v>
      </c>
      <c r="D2636" s="86" t="s">
        <v>4978</v>
      </c>
      <c r="E2636" s="86" t="s">
        <v>12709</v>
      </c>
      <c r="F2636" s="86" t="s">
        <v>12743</v>
      </c>
      <c r="G2636" s="86" t="s">
        <v>12744</v>
      </c>
      <c r="H2636" s="86">
        <v>3960.0000000000005</v>
      </c>
    </row>
    <row r="2637" spans="1:8">
      <c r="A2637" s="87" t="s">
        <v>16778</v>
      </c>
      <c r="B2637" s="86">
        <v>4932430340</v>
      </c>
      <c r="C2637" s="86" t="s">
        <v>17246</v>
      </c>
      <c r="D2637" s="86" t="s">
        <v>4978</v>
      </c>
      <c r="E2637" s="86" t="s">
        <v>12709</v>
      </c>
      <c r="F2637" s="86" t="s">
        <v>12746</v>
      </c>
      <c r="G2637" s="86" t="s">
        <v>12747</v>
      </c>
      <c r="H2637" s="86">
        <v>5170</v>
      </c>
    </row>
    <row r="2638" spans="1:8">
      <c r="A2638" s="87" t="s">
        <v>16779</v>
      </c>
      <c r="B2638" s="86">
        <v>4932430341</v>
      </c>
      <c r="C2638" s="86" t="s">
        <v>17246</v>
      </c>
      <c r="D2638" s="86" t="s">
        <v>4978</v>
      </c>
      <c r="E2638" s="86" t="s">
        <v>12709</v>
      </c>
      <c r="F2638" s="86" t="s">
        <v>12749</v>
      </c>
      <c r="G2638" s="86" t="s">
        <v>12750</v>
      </c>
      <c r="H2638" s="86">
        <v>6523.0000000000009</v>
      </c>
    </row>
    <row r="2639" spans="1:8">
      <c r="A2639" s="87" t="s">
        <v>16780</v>
      </c>
      <c r="B2639" s="86">
        <v>4932430342</v>
      </c>
      <c r="C2639" s="86" t="s">
        <v>17246</v>
      </c>
      <c r="D2639" s="86" t="s">
        <v>4978</v>
      </c>
      <c r="E2639" s="86" t="s">
        <v>12709</v>
      </c>
      <c r="F2639" s="86" t="s">
        <v>12752</v>
      </c>
      <c r="G2639" s="86" t="s">
        <v>12753</v>
      </c>
      <c r="H2639" s="86">
        <v>4246</v>
      </c>
    </row>
    <row r="2640" spans="1:8">
      <c r="A2640" s="87" t="s">
        <v>16781</v>
      </c>
      <c r="B2640" s="86">
        <v>4932430343</v>
      </c>
      <c r="C2640" s="86" t="s">
        <v>17246</v>
      </c>
      <c r="D2640" s="86" t="s">
        <v>4978</v>
      </c>
      <c r="E2640" s="86" t="s">
        <v>12709</v>
      </c>
      <c r="F2640" s="86" t="s">
        <v>12755</v>
      </c>
      <c r="G2640" s="86" t="s">
        <v>12756</v>
      </c>
      <c r="H2640" s="86">
        <v>5104</v>
      </c>
    </row>
    <row r="2641" spans="1:8">
      <c r="A2641" s="87" t="s">
        <v>16782</v>
      </c>
      <c r="B2641" s="86">
        <v>4932430344</v>
      </c>
      <c r="C2641" s="86" t="s">
        <v>17246</v>
      </c>
      <c r="D2641" s="86" t="s">
        <v>4978</v>
      </c>
      <c r="E2641" s="86" t="s">
        <v>12709</v>
      </c>
      <c r="F2641" s="86" t="s">
        <v>12758</v>
      </c>
      <c r="G2641" s="86" t="s">
        <v>12759</v>
      </c>
      <c r="H2641" s="86">
        <v>5973.0000000000009</v>
      </c>
    </row>
    <row r="2642" spans="1:8">
      <c r="A2642" s="87" t="s">
        <v>16783</v>
      </c>
      <c r="B2642" s="86">
        <v>4932430394</v>
      </c>
      <c r="C2642" s="86" t="s">
        <v>17246</v>
      </c>
      <c r="D2642" s="86" t="s">
        <v>5036</v>
      </c>
      <c r="E2642" s="86">
        <v>0</v>
      </c>
      <c r="F2642" s="86" t="s">
        <v>12761</v>
      </c>
      <c r="G2642" s="86" t="s">
        <v>12762</v>
      </c>
      <c r="H2642" s="86">
        <v>1573.0000000000002</v>
      </c>
    </row>
    <row r="2643" spans="1:8">
      <c r="A2643" s="87" t="s">
        <v>16784</v>
      </c>
      <c r="B2643" s="86">
        <v>4932430395</v>
      </c>
      <c r="C2643" s="86" t="s">
        <v>17246</v>
      </c>
      <c r="D2643" s="86" t="s">
        <v>5036</v>
      </c>
      <c r="E2643" s="86">
        <v>0</v>
      </c>
      <c r="F2643" s="86" t="s">
        <v>12764</v>
      </c>
      <c r="G2643" s="86" t="s">
        <v>12765</v>
      </c>
      <c r="H2643" s="86">
        <v>1155</v>
      </c>
    </row>
    <row r="2644" spans="1:8">
      <c r="A2644" s="87" t="s">
        <v>16785</v>
      </c>
      <c r="B2644" s="86">
        <v>4932430396</v>
      </c>
      <c r="C2644" s="86" t="s">
        <v>17246</v>
      </c>
      <c r="D2644" s="86" t="s">
        <v>5036</v>
      </c>
      <c r="E2644" s="86">
        <v>0</v>
      </c>
      <c r="F2644" s="86" t="s">
        <v>12767</v>
      </c>
      <c r="G2644" s="86" t="s">
        <v>12768</v>
      </c>
      <c r="H2644" s="86">
        <v>1023.0000000000001</v>
      </c>
    </row>
    <row r="2645" spans="1:8">
      <c r="A2645" s="87" t="s">
        <v>16786</v>
      </c>
      <c r="B2645" s="86">
        <v>4932430397</v>
      </c>
      <c r="C2645" s="86" t="s">
        <v>17246</v>
      </c>
      <c r="D2645" s="86" t="s">
        <v>5036</v>
      </c>
      <c r="E2645" s="86">
        <v>0</v>
      </c>
      <c r="F2645" s="86" t="s">
        <v>12770</v>
      </c>
      <c r="G2645" s="86" t="s">
        <v>12771</v>
      </c>
      <c r="H2645" s="86">
        <v>726.00000000000011</v>
      </c>
    </row>
    <row r="2646" spans="1:8">
      <c r="A2646" s="87" t="s">
        <v>16787</v>
      </c>
      <c r="B2646" s="86">
        <v>4932430398</v>
      </c>
      <c r="C2646" s="86" t="s">
        <v>17246</v>
      </c>
      <c r="D2646" s="86" t="s">
        <v>5036</v>
      </c>
      <c r="E2646" s="86">
        <v>0</v>
      </c>
      <c r="F2646" s="86" t="s">
        <v>12773</v>
      </c>
      <c r="G2646" s="86" t="s">
        <v>12774</v>
      </c>
      <c r="H2646" s="86">
        <v>924.00000000000011</v>
      </c>
    </row>
    <row r="2647" spans="1:8">
      <c r="A2647" s="87" t="s">
        <v>16788</v>
      </c>
      <c r="B2647" s="86">
        <v>4932430407</v>
      </c>
      <c r="C2647" s="86" t="s">
        <v>17246</v>
      </c>
      <c r="D2647" s="86" t="s">
        <v>5036</v>
      </c>
      <c r="E2647" s="86">
        <v>0</v>
      </c>
      <c r="F2647" s="86" t="s">
        <v>12776</v>
      </c>
      <c r="G2647" s="86" t="s">
        <v>12777</v>
      </c>
      <c r="H2647" s="86">
        <v>319</v>
      </c>
    </row>
    <row r="2648" spans="1:8">
      <c r="A2648" s="87" t="s">
        <v>16789</v>
      </c>
      <c r="B2648" s="86">
        <v>4932430408</v>
      </c>
      <c r="C2648" s="86" t="s">
        <v>17246</v>
      </c>
      <c r="D2648" s="86" t="s">
        <v>5036</v>
      </c>
      <c r="E2648" s="86">
        <v>0</v>
      </c>
      <c r="F2648" s="86" t="s">
        <v>12779</v>
      </c>
      <c r="G2648" s="86" t="s">
        <v>12780</v>
      </c>
      <c r="H2648" s="86">
        <v>374.00000000000006</v>
      </c>
    </row>
    <row r="2649" spans="1:8">
      <c r="A2649" s="87" t="s">
        <v>16790</v>
      </c>
      <c r="B2649" s="86">
        <v>4932430412</v>
      </c>
      <c r="C2649" s="86" t="s">
        <v>17246</v>
      </c>
      <c r="D2649" s="86" t="s">
        <v>5036</v>
      </c>
      <c r="E2649" s="86">
        <v>0</v>
      </c>
      <c r="F2649" s="86" t="s">
        <v>12782</v>
      </c>
      <c r="G2649" s="86" t="s">
        <v>12783</v>
      </c>
      <c r="H2649" s="86">
        <v>242.00000000000003</v>
      </c>
    </row>
    <row r="2650" spans="1:8">
      <c r="A2650" s="87" t="s">
        <v>16791</v>
      </c>
      <c r="B2650" s="86">
        <v>4932430413</v>
      </c>
      <c r="C2650" s="86" t="s">
        <v>17246</v>
      </c>
      <c r="D2650" s="86" t="s">
        <v>5036</v>
      </c>
      <c r="E2650" s="86">
        <v>0</v>
      </c>
      <c r="F2650" s="86" t="s">
        <v>12785</v>
      </c>
      <c r="G2650" s="86" t="s">
        <v>12786</v>
      </c>
      <c r="H2650" s="86">
        <v>242.00000000000003</v>
      </c>
    </row>
    <row r="2651" spans="1:8">
      <c r="A2651" s="87" t="s">
        <v>16792</v>
      </c>
      <c r="B2651" s="86">
        <v>4932430414</v>
      </c>
      <c r="C2651" s="86" t="s">
        <v>17246</v>
      </c>
      <c r="D2651" s="86" t="s">
        <v>5036</v>
      </c>
      <c r="E2651" s="86">
        <v>0</v>
      </c>
      <c r="F2651" s="86" t="s">
        <v>12788</v>
      </c>
      <c r="G2651" s="86" t="s">
        <v>12789</v>
      </c>
      <c r="H2651" s="86">
        <v>264</v>
      </c>
    </row>
    <row r="2652" spans="1:8">
      <c r="A2652" s="87" t="s">
        <v>16793</v>
      </c>
      <c r="B2652" s="86">
        <v>4932430415</v>
      </c>
      <c r="C2652" s="86" t="s">
        <v>17246</v>
      </c>
      <c r="D2652" s="86" t="s">
        <v>5036</v>
      </c>
      <c r="E2652" s="86">
        <v>0</v>
      </c>
      <c r="F2652" s="86" t="s">
        <v>12791</v>
      </c>
      <c r="G2652" s="86" t="s">
        <v>12792</v>
      </c>
      <c r="H2652" s="86">
        <v>264</v>
      </c>
    </row>
    <row r="2653" spans="1:8">
      <c r="A2653" s="87" t="s">
        <v>16794</v>
      </c>
      <c r="B2653" s="86">
        <v>4932430437</v>
      </c>
      <c r="C2653" s="86" t="s">
        <v>17246</v>
      </c>
      <c r="D2653" s="86" t="s">
        <v>5095</v>
      </c>
      <c r="E2653" s="86" t="s">
        <v>6018</v>
      </c>
      <c r="F2653" s="86" t="s">
        <v>12794</v>
      </c>
      <c r="G2653" s="86" t="s">
        <v>12795</v>
      </c>
      <c r="H2653" s="86">
        <v>14322</v>
      </c>
    </row>
    <row r="2654" spans="1:8">
      <c r="A2654" s="87" t="s">
        <v>16795</v>
      </c>
      <c r="B2654" s="86">
        <v>4932430438</v>
      </c>
      <c r="C2654" s="86" t="s">
        <v>17246</v>
      </c>
      <c r="D2654" s="86" t="s">
        <v>5095</v>
      </c>
      <c r="E2654" s="86" t="s">
        <v>6018</v>
      </c>
      <c r="F2654" s="86" t="s">
        <v>12797</v>
      </c>
      <c r="G2654" s="86" t="s">
        <v>12798</v>
      </c>
      <c r="H2654" s="86">
        <v>15369.75</v>
      </c>
    </row>
    <row r="2655" spans="1:8">
      <c r="A2655" s="87" t="s">
        <v>16796</v>
      </c>
      <c r="B2655" s="86">
        <v>4932430439</v>
      </c>
      <c r="C2655" s="86" t="s">
        <v>17246</v>
      </c>
      <c r="D2655" s="86" t="s">
        <v>5095</v>
      </c>
      <c r="E2655" s="86" t="s">
        <v>6018</v>
      </c>
      <c r="F2655" s="86" t="s">
        <v>12800</v>
      </c>
      <c r="G2655" s="86" t="s">
        <v>12801</v>
      </c>
      <c r="H2655" s="86">
        <v>17655.000000000004</v>
      </c>
    </row>
    <row r="2656" spans="1:8">
      <c r="A2656" s="87" t="s">
        <v>16797</v>
      </c>
      <c r="B2656" s="86">
        <v>4932430440</v>
      </c>
      <c r="C2656" s="86" t="s">
        <v>17246</v>
      </c>
      <c r="D2656" s="86" t="s">
        <v>5095</v>
      </c>
      <c r="E2656" s="86" t="s">
        <v>6018</v>
      </c>
      <c r="F2656" s="86" t="s">
        <v>12803</v>
      </c>
      <c r="G2656" s="86" t="s">
        <v>12804</v>
      </c>
      <c r="H2656" s="86">
        <v>20179.500000000004</v>
      </c>
    </row>
    <row r="2657" spans="1:8">
      <c r="A2657" s="87" t="s">
        <v>16798</v>
      </c>
      <c r="B2657" s="86">
        <v>4932430441</v>
      </c>
      <c r="C2657" s="86" t="s">
        <v>17246</v>
      </c>
      <c r="D2657" s="86" t="s">
        <v>5095</v>
      </c>
      <c r="E2657" s="86" t="s">
        <v>6018</v>
      </c>
      <c r="F2657" s="86" t="s">
        <v>12806</v>
      </c>
      <c r="G2657" s="86" t="s">
        <v>12807</v>
      </c>
      <c r="H2657" s="86">
        <v>19527.750000000004</v>
      </c>
    </row>
    <row r="2658" spans="1:8">
      <c r="A2658" s="87" t="s">
        <v>16799</v>
      </c>
      <c r="B2658" s="86">
        <v>4932430442</v>
      </c>
      <c r="C2658" s="86" t="s">
        <v>17246</v>
      </c>
      <c r="D2658" s="86" t="s">
        <v>5095</v>
      </c>
      <c r="E2658" s="86" t="s">
        <v>6018</v>
      </c>
      <c r="F2658" s="86" t="s">
        <v>12809</v>
      </c>
      <c r="G2658" s="86" t="s">
        <v>12810</v>
      </c>
      <c r="H2658" s="86">
        <v>22324.500000000004</v>
      </c>
    </row>
    <row r="2659" spans="1:8">
      <c r="A2659" s="87" t="s">
        <v>16800</v>
      </c>
      <c r="B2659" s="86">
        <v>4932430443</v>
      </c>
      <c r="C2659" s="86" t="s">
        <v>17246</v>
      </c>
      <c r="D2659" s="86" t="s">
        <v>5095</v>
      </c>
      <c r="E2659" s="86" t="s">
        <v>6018</v>
      </c>
      <c r="F2659" s="86" t="s">
        <v>12812</v>
      </c>
      <c r="G2659" s="86" t="s">
        <v>12813</v>
      </c>
      <c r="H2659" s="86">
        <v>26474.25</v>
      </c>
    </row>
    <row r="2660" spans="1:8">
      <c r="A2660" s="87" t="s">
        <v>16801</v>
      </c>
      <c r="B2660" s="86">
        <v>4932430444</v>
      </c>
      <c r="C2660" s="86" t="s">
        <v>17246</v>
      </c>
      <c r="D2660" s="86" t="s">
        <v>8498</v>
      </c>
      <c r="E2660" s="86">
        <v>0</v>
      </c>
      <c r="F2660" s="86" t="s">
        <v>12815</v>
      </c>
      <c r="G2660" s="86" t="s">
        <v>12816</v>
      </c>
      <c r="H2660" s="86">
        <v>1496.0000000000002</v>
      </c>
    </row>
    <row r="2661" spans="1:8">
      <c r="A2661" s="87" t="s">
        <v>16802</v>
      </c>
      <c r="B2661" s="86">
        <v>4932430461</v>
      </c>
      <c r="C2661" s="86" t="s">
        <v>17246</v>
      </c>
      <c r="D2661" s="86" t="s">
        <v>9118</v>
      </c>
      <c r="E2661" s="86">
        <v>0</v>
      </c>
      <c r="F2661" s="86" t="s">
        <v>12818</v>
      </c>
      <c r="G2661" s="86" t="s">
        <v>12819</v>
      </c>
      <c r="H2661" s="86">
        <v>4609</v>
      </c>
    </row>
    <row r="2662" spans="1:8">
      <c r="A2662" s="87" t="s">
        <v>16803</v>
      </c>
      <c r="B2662" s="86">
        <v>4932430462</v>
      </c>
      <c r="C2662" s="86" t="s">
        <v>17246</v>
      </c>
      <c r="D2662" s="86" t="s">
        <v>5095</v>
      </c>
      <c r="E2662" s="86" t="s">
        <v>6018</v>
      </c>
      <c r="F2662" s="86" t="s">
        <v>12821</v>
      </c>
      <c r="G2662" s="86" t="s">
        <v>12822</v>
      </c>
      <c r="H2662" s="86">
        <v>20080.500000000004</v>
      </c>
    </row>
    <row r="2663" spans="1:8">
      <c r="A2663" s="87" t="s">
        <v>16804</v>
      </c>
      <c r="B2663" s="86">
        <v>4932430463</v>
      </c>
      <c r="C2663" s="86" t="s">
        <v>17246</v>
      </c>
      <c r="D2663" s="86" t="s">
        <v>5095</v>
      </c>
      <c r="E2663" s="86" t="s">
        <v>6018</v>
      </c>
      <c r="F2663" s="86" t="s">
        <v>12824</v>
      </c>
      <c r="G2663" s="86" t="s">
        <v>12825</v>
      </c>
      <c r="H2663" s="86">
        <v>27183.75</v>
      </c>
    </row>
    <row r="2664" spans="1:8">
      <c r="A2664" s="87" t="s">
        <v>16805</v>
      </c>
      <c r="B2664" s="86">
        <v>4932430464</v>
      </c>
      <c r="C2664" s="86" t="s">
        <v>17246</v>
      </c>
      <c r="D2664" s="86" t="s">
        <v>6112</v>
      </c>
      <c r="E2664" s="86">
        <v>0</v>
      </c>
      <c r="F2664" s="86" t="s">
        <v>12827</v>
      </c>
      <c r="G2664" s="86" t="s">
        <v>12828</v>
      </c>
      <c r="H2664" s="86">
        <v>869.00000000000011</v>
      </c>
    </row>
    <row r="2665" spans="1:8">
      <c r="A2665" s="87" t="s">
        <v>16806</v>
      </c>
      <c r="B2665" s="86">
        <v>4932430465</v>
      </c>
      <c r="C2665" s="86" t="s">
        <v>17246</v>
      </c>
      <c r="D2665" s="86" t="s">
        <v>6112</v>
      </c>
      <c r="E2665" s="86">
        <v>0</v>
      </c>
      <c r="F2665" s="86" t="s">
        <v>12830</v>
      </c>
      <c r="G2665" s="86" t="s">
        <v>12831</v>
      </c>
      <c r="H2665" s="86">
        <v>869.00000000000011</v>
      </c>
    </row>
    <row r="2666" spans="1:8">
      <c r="A2666" s="87" t="s">
        <v>16807</v>
      </c>
      <c r="B2666" s="86">
        <v>4932430466</v>
      </c>
      <c r="C2666" s="86" t="s">
        <v>17246</v>
      </c>
      <c r="D2666" s="86" t="s">
        <v>6112</v>
      </c>
      <c r="E2666" s="86">
        <v>0</v>
      </c>
      <c r="F2666" s="86" t="s">
        <v>12833</v>
      </c>
      <c r="G2666" s="86" t="s">
        <v>12834</v>
      </c>
      <c r="H2666" s="86">
        <v>39.6</v>
      </c>
    </row>
    <row r="2667" spans="1:8">
      <c r="A2667" s="87" t="s">
        <v>16808</v>
      </c>
      <c r="B2667" s="86">
        <v>4932430475</v>
      </c>
      <c r="C2667" s="86" t="s">
        <v>17246</v>
      </c>
      <c r="D2667" s="86" t="s">
        <v>5036</v>
      </c>
      <c r="E2667" s="86">
        <v>0</v>
      </c>
      <c r="F2667" s="86" t="s">
        <v>12836</v>
      </c>
      <c r="G2667" s="86" t="s">
        <v>12837</v>
      </c>
      <c r="H2667" s="86">
        <v>1551.0000000000002</v>
      </c>
    </row>
    <row r="2668" spans="1:8">
      <c r="A2668" s="87" t="s">
        <v>16809</v>
      </c>
      <c r="B2668" s="86">
        <v>4932430476</v>
      </c>
      <c r="C2668" s="86" t="s">
        <v>17246</v>
      </c>
      <c r="D2668" s="86" t="s">
        <v>5036</v>
      </c>
      <c r="E2668" s="86">
        <v>0</v>
      </c>
      <c r="F2668" s="86" t="s">
        <v>12839</v>
      </c>
      <c r="G2668" s="86" t="s">
        <v>12840</v>
      </c>
      <c r="H2668" s="86">
        <v>1342</v>
      </c>
    </row>
    <row r="2669" spans="1:8">
      <c r="A2669" s="87" t="s">
        <v>16810</v>
      </c>
      <c r="B2669" s="86">
        <v>4932430477</v>
      </c>
      <c r="C2669" s="86" t="s">
        <v>17246</v>
      </c>
      <c r="D2669" s="86" t="s">
        <v>6112</v>
      </c>
      <c r="E2669" s="86">
        <v>0</v>
      </c>
      <c r="F2669" s="86" t="s">
        <v>12842</v>
      </c>
      <c r="G2669" s="86" t="s">
        <v>12843</v>
      </c>
      <c r="H2669" s="86">
        <v>484.00000000000006</v>
      </c>
    </row>
    <row r="2670" spans="1:8">
      <c r="A2670" s="87" t="s">
        <v>16811</v>
      </c>
      <c r="B2670" s="86">
        <v>4932430478</v>
      </c>
      <c r="C2670" s="86" t="s">
        <v>17246</v>
      </c>
      <c r="D2670" s="86" t="s">
        <v>5657</v>
      </c>
      <c r="E2670" s="86">
        <v>0</v>
      </c>
      <c r="F2670" s="86" t="s">
        <v>12845</v>
      </c>
      <c r="G2670" s="86" t="s">
        <v>12846</v>
      </c>
      <c r="H2670" s="86">
        <v>242.00000000000003</v>
      </c>
    </row>
    <row r="2671" spans="1:8">
      <c r="A2671" s="87" t="s">
        <v>16812</v>
      </c>
      <c r="B2671" s="86">
        <v>4932430488</v>
      </c>
      <c r="C2671" s="86" t="s">
        <v>17246</v>
      </c>
      <c r="D2671" s="86" t="s">
        <v>5036</v>
      </c>
      <c r="E2671" s="86">
        <v>0</v>
      </c>
      <c r="F2671" s="86" t="s">
        <v>12848</v>
      </c>
      <c r="G2671" s="86" t="s">
        <v>12849</v>
      </c>
      <c r="H2671" s="86">
        <v>473.00000000000006</v>
      </c>
    </row>
    <row r="2672" spans="1:8">
      <c r="A2672" s="87" t="s">
        <v>16813</v>
      </c>
      <c r="B2672" s="86">
        <v>4932430489</v>
      </c>
      <c r="C2672" s="86" t="s">
        <v>17246</v>
      </c>
      <c r="D2672" s="86" t="s">
        <v>5036</v>
      </c>
      <c r="E2672" s="86">
        <v>0</v>
      </c>
      <c r="F2672" s="86" t="s">
        <v>12851</v>
      </c>
      <c r="G2672" s="86" t="s">
        <v>12852</v>
      </c>
      <c r="H2672" s="86">
        <v>352</v>
      </c>
    </row>
    <row r="2673" spans="1:8">
      <c r="A2673" s="87" t="s">
        <v>16814</v>
      </c>
      <c r="B2673" s="86">
        <v>4932430490</v>
      </c>
      <c r="C2673" s="86" t="s">
        <v>17246</v>
      </c>
      <c r="D2673" s="86" t="s">
        <v>5036</v>
      </c>
      <c r="E2673" s="86">
        <v>0</v>
      </c>
      <c r="F2673" s="86" t="s">
        <v>12854</v>
      </c>
      <c r="G2673" s="86" t="s">
        <v>12855</v>
      </c>
      <c r="H2673" s="86">
        <v>330</v>
      </c>
    </row>
    <row r="2674" spans="1:8">
      <c r="A2674" s="87" t="s">
        <v>16815</v>
      </c>
      <c r="B2674" s="86">
        <v>4932430492</v>
      </c>
      <c r="C2674" s="86" t="s">
        <v>17246</v>
      </c>
      <c r="D2674" s="86" t="s">
        <v>5036</v>
      </c>
      <c r="E2674" s="86">
        <v>0</v>
      </c>
      <c r="F2674" s="86" t="s">
        <v>12857</v>
      </c>
      <c r="G2674" s="86" t="s">
        <v>12858</v>
      </c>
      <c r="H2674" s="86">
        <v>451.00000000000006</v>
      </c>
    </row>
    <row r="2675" spans="1:8">
      <c r="A2675" s="87" t="s">
        <v>16816</v>
      </c>
      <c r="B2675" s="86">
        <v>4932430547</v>
      </c>
      <c r="C2675" s="86" t="s">
        <v>17246</v>
      </c>
      <c r="D2675" s="86" t="s">
        <v>4978</v>
      </c>
      <c r="E2675" s="86" t="s">
        <v>10111</v>
      </c>
      <c r="F2675" s="86" t="s">
        <v>12860</v>
      </c>
      <c r="G2675" s="86" t="s">
        <v>12861</v>
      </c>
      <c r="H2675" s="86">
        <v>506.00000000000006</v>
      </c>
    </row>
    <row r="2676" spans="1:8">
      <c r="A2676" s="87" t="s">
        <v>16817</v>
      </c>
      <c r="B2676" s="86">
        <v>4932430548</v>
      </c>
      <c r="C2676" s="86" t="s">
        <v>17246</v>
      </c>
      <c r="D2676" s="86" t="s">
        <v>4978</v>
      </c>
      <c r="E2676" s="86" t="s">
        <v>10111</v>
      </c>
      <c r="F2676" s="86" t="s">
        <v>12863</v>
      </c>
      <c r="G2676" s="86" t="s">
        <v>12864</v>
      </c>
      <c r="H2676" s="86">
        <v>869.00000000000011</v>
      </c>
    </row>
    <row r="2677" spans="1:8">
      <c r="A2677" s="87" t="s">
        <v>16818</v>
      </c>
      <c r="B2677" s="86">
        <v>4932430549</v>
      </c>
      <c r="C2677" s="86" t="s">
        <v>17246</v>
      </c>
      <c r="D2677" s="86" t="s">
        <v>4978</v>
      </c>
      <c r="E2677" s="86" t="s">
        <v>10111</v>
      </c>
      <c r="F2677" s="86" t="s">
        <v>12866</v>
      </c>
      <c r="G2677" s="86" t="s">
        <v>12867</v>
      </c>
      <c r="H2677" s="86">
        <v>968.00000000000011</v>
      </c>
    </row>
    <row r="2678" spans="1:8">
      <c r="A2678" s="87" t="s">
        <v>16819</v>
      </c>
      <c r="B2678" s="86">
        <v>4932430550</v>
      </c>
      <c r="C2678" s="86" t="s">
        <v>17246</v>
      </c>
      <c r="D2678" s="86" t="s">
        <v>4978</v>
      </c>
      <c r="E2678" s="86" t="s">
        <v>10111</v>
      </c>
      <c r="F2678" s="86" t="s">
        <v>12869</v>
      </c>
      <c r="G2678" s="86" t="s">
        <v>12870</v>
      </c>
      <c r="H2678" s="86">
        <v>1034</v>
      </c>
    </row>
    <row r="2679" spans="1:8">
      <c r="A2679" s="87" t="s">
        <v>16820</v>
      </c>
      <c r="B2679" s="86">
        <v>4932430551</v>
      </c>
      <c r="C2679" s="86" t="s">
        <v>17246</v>
      </c>
      <c r="D2679" s="86" t="s">
        <v>4978</v>
      </c>
      <c r="E2679" s="86" t="s">
        <v>10111</v>
      </c>
      <c r="F2679" s="86" t="s">
        <v>12872</v>
      </c>
      <c r="G2679" s="86" t="s">
        <v>12873</v>
      </c>
      <c r="H2679" s="86">
        <v>803.00000000000011</v>
      </c>
    </row>
    <row r="2680" spans="1:8">
      <c r="A2680" s="87" t="s">
        <v>16821</v>
      </c>
      <c r="B2680" s="86">
        <v>4932430552</v>
      </c>
      <c r="C2680" s="86" t="s">
        <v>17246</v>
      </c>
      <c r="D2680" s="86" t="s">
        <v>4978</v>
      </c>
      <c r="E2680" s="86" t="s">
        <v>10111</v>
      </c>
      <c r="F2680" s="86" t="s">
        <v>12875</v>
      </c>
      <c r="G2680" s="86" t="s">
        <v>12876</v>
      </c>
      <c r="H2680" s="86">
        <v>1045</v>
      </c>
    </row>
    <row r="2681" spans="1:8">
      <c r="A2681" s="87" t="s">
        <v>16822</v>
      </c>
      <c r="B2681" s="86">
        <v>4932430553</v>
      </c>
      <c r="C2681" s="86" t="s">
        <v>17246</v>
      </c>
      <c r="D2681" s="86" t="s">
        <v>4978</v>
      </c>
      <c r="E2681" s="86" t="s">
        <v>10111</v>
      </c>
      <c r="F2681" s="86" t="s">
        <v>12878</v>
      </c>
      <c r="G2681" s="86" t="s">
        <v>12879</v>
      </c>
      <c r="H2681" s="86">
        <v>1045</v>
      </c>
    </row>
    <row r="2682" spans="1:8">
      <c r="A2682" s="87" t="s">
        <v>16823</v>
      </c>
      <c r="B2682" s="86">
        <v>4932430569</v>
      </c>
      <c r="C2682" s="86" t="s">
        <v>17246</v>
      </c>
      <c r="D2682" s="86" t="s">
        <v>4978</v>
      </c>
      <c r="E2682" s="86" t="s">
        <v>10111</v>
      </c>
      <c r="F2682" s="86" t="s">
        <v>12881</v>
      </c>
      <c r="G2682" s="86" t="s">
        <v>12882</v>
      </c>
      <c r="H2682" s="86">
        <v>396.00000000000006</v>
      </c>
    </row>
    <row r="2683" spans="1:8">
      <c r="A2683" s="87" t="s">
        <v>16824</v>
      </c>
      <c r="B2683" s="86">
        <v>4932430570</v>
      </c>
      <c r="C2683" s="86" t="s">
        <v>17246</v>
      </c>
      <c r="D2683" s="86" t="s">
        <v>4978</v>
      </c>
      <c r="E2683" s="86" t="s">
        <v>10111</v>
      </c>
      <c r="F2683" s="86" t="s">
        <v>12884</v>
      </c>
      <c r="G2683" s="86" t="s">
        <v>12885</v>
      </c>
      <c r="H2683" s="86">
        <v>968.00000000000011</v>
      </c>
    </row>
    <row r="2684" spans="1:8">
      <c r="A2684" s="87" t="s">
        <v>16825</v>
      </c>
      <c r="B2684" s="86">
        <v>4932430571</v>
      </c>
      <c r="C2684" s="86" t="s">
        <v>17246</v>
      </c>
      <c r="D2684" s="86" t="s">
        <v>4978</v>
      </c>
      <c r="E2684" s="86" t="s">
        <v>10111</v>
      </c>
      <c r="F2684" s="86" t="s">
        <v>12887</v>
      </c>
      <c r="G2684" s="86" t="s">
        <v>12888</v>
      </c>
      <c r="H2684" s="86">
        <v>1034</v>
      </c>
    </row>
    <row r="2685" spans="1:8">
      <c r="A2685" s="87" t="s">
        <v>16826</v>
      </c>
      <c r="B2685" s="86">
        <v>4932430725</v>
      </c>
      <c r="C2685" s="86" t="s">
        <v>17246</v>
      </c>
      <c r="D2685" s="86" t="s">
        <v>5095</v>
      </c>
      <c r="E2685" s="86" t="s">
        <v>5651</v>
      </c>
      <c r="F2685" s="86" t="s">
        <v>12890</v>
      </c>
      <c r="G2685" s="86" t="s">
        <v>12891</v>
      </c>
      <c r="H2685" s="86">
        <v>1331</v>
      </c>
    </row>
    <row r="2686" spans="1:8">
      <c r="A2686" s="87" t="s">
        <v>16827</v>
      </c>
      <c r="B2686" s="86">
        <v>4932430726</v>
      </c>
      <c r="C2686" s="86" t="s">
        <v>17246</v>
      </c>
      <c r="D2686" s="86" t="s">
        <v>5095</v>
      </c>
      <c r="E2686" s="86" t="s">
        <v>5651</v>
      </c>
      <c r="F2686" s="86" t="s">
        <v>12893</v>
      </c>
      <c r="G2686" s="86" t="s">
        <v>12894</v>
      </c>
      <c r="H2686" s="86">
        <v>1397</v>
      </c>
    </row>
    <row r="2687" spans="1:8">
      <c r="A2687" s="87" t="s">
        <v>16828</v>
      </c>
      <c r="B2687" s="86">
        <v>4932430727</v>
      </c>
      <c r="C2687" s="86" t="s">
        <v>17246</v>
      </c>
      <c r="D2687" s="86" t="s">
        <v>7099</v>
      </c>
      <c r="E2687" s="86">
        <v>0</v>
      </c>
      <c r="F2687" s="86" t="s">
        <v>12896</v>
      </c>
      <c r="G2687" s="86" t="s">
        <v>12897</v>
      </c>
      <c r="H2687" s="86">
        <v>4510</v>
      </c>
    </row>
    <row r="2688" spans="1:8">
      <c r="A2688" s="87" t="s">
        <v>16829</v>
      </c>
      <c r="B2688" s="86">
        <v>4932430728</v>
      </c>
      <c r="C2688" s="86" t="s">
        <v>17246</v>
      </c>
      <c r="D2688" s="86" t="s">
        <v>7099</v>
      </c>
      <c r="E2688" s="86">
        <v>0</v>
      </c>
      <c r="F2688" s="86" t="s">
        <v>12899</v>
      </c>
      <c r="G2688" s="86" t="s">
        <v>12900</v>
      </c>
      <c r="H2688" s="86">
        <v>5357</v>
      </c>
    </row>
    <row r="2689" spans="1:8">
      <c r="A2689" s="87" t="s">
        <v>16830</v>
      </c>
      <c r="B2689" s="86">
        <v>4932430729</v>
      </c>
      <c r="C2689" s="86" t="s">
        <v>17246</v>
      </c>
      <c r="D2689" s="86" t="s">
        <v>7099</v>
      </c>
      <c r="E2689" s="86">
        <v>0</v>
      </c>
      <c r="F2689" s="86" t="s">
        <v>12902</v>
      </c>
      <c r="G2689" s="86" t="s">
        <v>12903</v>
      </c>
      <c r="H2689" s="86">
        <v>8866</v>
      </c>
    </row>
    <row r="2690" spans="1:8">
      <c r="A2690" s="87" t="s">
        <v>16831</v>
      </c>
      <c r="B2690" s="86">
        <v>4932430730</v>
      </c>
      <c r="C2690" s="86" t="s">
        <v>17246</v>
      </c>
      <c r="D2690" s="86" t="s">
        <v>7099</v>
      </c>
      <c r="E2690" s="86">
        <v>0</v>
      </c>
      <c r="F2690" s="86" t="s">
        <v>12905</v>
      </c>
      <c r="G2690" s="86" t="s">
        <v>12906</v>
      </c>
      <c r="H2690" s="86">
        <v>17798</v>
      </c>
    </row>
    <row r="2691" spans="1:8">
      <c r="A2691" s="87" t="s">
        <v>16832</v>
      </c>
      <c r="B2691" s="86">
        <v>4932430731</v>
      </c>
      <c r="C2691" s="86" t="s">
        <v>17246</v>
      </c>
      <c r="D2691" s="86" t="s">
        <v>7099</v>
      </c>
      <c r="E2691" s="86">
        <v>0</v>
      </c>
      <c r="F2691" s="86" t="s">
        <v>12908</v>
      </c>
      <c r="G2691" s="86" t="s">
        <v>12909</v>
      </c>
      <c r="H2691" s="86">
        <v>18645</v>
      </c>
    </row>
    <row r="2692" spans="1:8">
      <c r="A2692" s="87" t="s">
        <v>16833</v>
      </c>
      <c r="B2692" s="86">
        <v>4932430732</v>
      </c>
      <c r="C2692" s="86" t="s">
        <v>17246</v>
      </c>
      <c r="D2692" s="86" t="s">
        <v>7099</v>
      </c>
      <c r="E2692" s="86">
        <v>0</v>
      </c>
      <c r="F2692" s="86" t="s">
        <v>12911</v>
      </c>
      <c r="G2692" s="86" t="s">
        <v>12912</v>
      </c>
      <c r="H2692" s="86">
        <v>5280</v>
      </c>
    </row>
    <row r="2693" spans="1:8">
      <c r="A2693" s="87" t="s">
        <v>16834</v>
      </c>
      <c r="B2693" s="86">
        <v>4932430733</v>
      </c>
      <c r="C2693" s="86" t="s">
        <v>17246</v>
      </c>
      <c r="D2693" s="86" t="s">
        <v>7099</v>
      </c>
      <c r="E2693" s="86">
        <v>0</v>
      </c>
      <c r="F2693" s="86" t="s">
        <v>12914</v>
      </c>
      <c r="G2693" s="86" t="s">
        <v>12915</v>
      </c>
      <c r="H2693" s="86">
        <v>6523.0000000000009</v>
      </c>
    </row>
    <row r="2694" spans="1:8">
      <c r="A2694" s="87" t="s">
        <v>16835</v>
      </c>
      <c r="B2694" s="86">
        <v>4932430734</v>
      </c>
      <c r="C2694" s="86" t="s">
        <v>17246</v>
      </c>
      <c r="D2694" s="86" t="s">
        <v>7099</v>
      </c>
      <c r="E2694" s="86">
        <v>0</v>
      </c>
      <c r="F2694" s="86" t="s">
        <v>12917</v>
      </c>
      <c r="G2694" s="86" t="s">
        <v>12918</v>
      </c>
      <c r="H2694" s="86">
        <v>7359.0000000000009</v>
      </c>
    </row>
    <row r="2695" spans="1:8">
      <c r="A2695" s="87" t="s">
        <v>16836</v>
      </c>
      <c r="B2695" s="86">
        <v>4932430735</v>
      </c>
      <c r="C2695" s="86" t="s">
        <v>17246</v>
      </c>
      <c r="D2695" s="86" t="s">
        <v>7099</v>
      </c>
      <c r="E2695" s="86">
        <v>0</v>
      </c>
      <c r="F2695" s="86" t="s">
        <v>12920</v>
      </c>
      <c r="G2695" s="86" t="s">
        <v>12921</v>
      </c>
      <c r="H2695" s="86">
        <v>10285</v>
      </c>
    </row>
    <row r="2696" spans="1:8">
      <c r="A2696" s="87" t="s">
        <v>16837</v>
      </c>
      <c r="B2696" s="86">
        <v>4932430736</v>
      </c>
      <c r="C2696" s="86" t="s">
        <v>17246</v>
      </c>
      <c r="D2696" s="86" t="s">
        <v>7099</v>
      </c>
      <c r="E2696" s="86">
        <v>0</v>
      </c>
      <c r="F2696" s="86" t="s">
        <v>12923</v>
      </c>
      <c r="G2696" s="86" t="s">
        <v>12924</v>
      </c>
      <c r="H2696" s="86">
        <v>2486</v>
      </c>
    </row>
    <row r="2697" spans="1:8">
      <c r="A2697" s="87" t="s">
        <v>16838</v>
      </c>
      <c r="B2697" s="86">
        <v>4932430737</v>
      </c>
      <c r="C2697" s="86" t="s">
        <v>17246</v>
      </c>
      <c r="D2697" s="86" t="s">
        <v>7099</v>
      </c>
      <c r="E2697" s="86">
        <v>0</v>
      </c>
      <c r="F2697" s="86" t="s">
        <v>12926</v>
      </c>
      <c r="G2697" s="86" t="s">
        <v>12927</v>
      </c>
      <c r="H2697" s="86">
        <v>5068.8</v>
      </c>
    </row>
    <row r="2698" spans="1:8">
      <c r="A2698" s="87" t="s">
        <v>16839</v>
      </c>
      <c r="B2698" s="86">
        <v>4932430738</v>
      </c>
      <c r="C2698" s="86" t="s">
        <v>17246</v>
      </c>
      <c r="D2698" s="86" t="s">
        <v>7099</v>
      </c>
      <c r="E2698" s="86">
        <v>0</v>
      </c>
      <c r="F2698" s="86" t="s">
        <v>12929</v>
      </c>
      <c r="G2698" s="86" t="s">
        <v>12930</v>
      </c>
      <c r="H2698" s="86">
        <v>1133</v>
      </c>
    </row>
    <row r="2699" spans="1:8">
      <c r="A2699" s="87" t="s">
        <v>16840</v>
      </c>
      <c r="B2699" s="86">
        <v>4932430739</v>
      </c>
      <c r="C2699" s="86" t="s">
        <v>17246</v>
      </c>
      <c r="D2699" s="86" t="s">
        <v>7099</v>
      </c>
      <c r="E2699" s="86">
        <v>0</v>
      </c>
      <c r="F2699" s="86" t="s">
        <v>12932</v>
      </c>
      <c r="G2699" s="86" t="s">
        <v>12933</v>
      </c>
      <c r="H2699" s="86">
        <v>12342</v>
      </c>
    </row>
    <row r="2700" spans="1:8">
      <c r="A2700" s="87" t="s">
        <v>16841</v>
      </c>
      <c r="B2700" s="86">
        <v>4932430740</v>
      </c>
      <c r="C2700" s="86" t="s">
        <v>17246</v>
      </c>
      <c r="D2700" s="86" t="s">
        <v>7099</v>
      </c>
      <c r="E2700" s="86">
        <v>0</v>
      </c>
      <c r="F2700" s="86" t="s">
        <v>12935</v>
      </c>
      <c r="G2700" s="86" t="s">
        <v>12936</v>
      </c>
      <c r="H2700" s="86">
        <v>11572.000000000002</v>
      </c>
    </row>
    <row r="2701" spans="1:8">
      <c r="A2701" s="87" t="s">
        <v>16842</v>
      </c>
      <c r="B2701" s="86">
        <v>4932430741</v>
      </c>
      <c r="C2701" s="86" t="s">
        <v>17246</v>
      </c>
      <c r="D2701" s="86" t="s">
        <v>7099</v>
      </c>
      <c r="E2701" s="86">
        <v>0</v>
      </c>
      <c r="F2701" s="86" t="s">
        <v>12938</v>
      </c>
      <c r="G2701" s="86" t="s">
        <v>12939</v>
      </c>
      <c r="H2701" s="86">
        <v>16522</v>
      </c>
    </row>
    <row r="2702" spans="1:8">
      <c r="A2702" s="87" t="s">
        <v>16843</v>
      </c>
      <c r="B2702" s="86">
        <v>4932430742</v>
      </c>
      <c r="C2702" s="86" t="s">
        <v>17246</v>
      </c>
      <c r="D2702" s="86" t="s">
        <v>7099</v>
      </c>
      <c r="E2702" s="86">
        <v>0</v>
      </c>
      <c r="F2702" s="86" t="s">
        <v>12941</v>
      </c>
      <c r="G2702" s="86" t="s">
        <v>12942</v>
      </c>
      <c r="H2702" s="86">
        <v>27302.000000000004</v>
      </c>
    </row>
    <row r="2703" spans="1:8">
      <c r="A2703" s="87" t="s">
        <v>16844</v>
      </c>
      <c r="B2703" s="86">
        <v>4932430743</v>
      </c>
      <c r="C2703" s="86" t="s">
        <v>17246</v>
      </c>
      <c r="D2703" s="86" t="s">
        <v>7099</v>
      </c>
      <c r="E2703" s="86">
        <v>0</v>
      </c>
      <c r="F2703" s="86" t="s">
        <v>12944</v>
      </c>
      <c r="G2703" s="86" t="s">
        <v>12945</v>
      </c>
      <c r="H2703" s="86">
        <v>12408.000000000002</v>
      </c>
    </row>
    <row r="2704" spans="1:8">
      <c r="A2704" s="87" t="s">
        <v>16845</v>
      </c>
      <c r="B2704" s="86">
        <v>4932430744</v>
      </c>
      <c r="C2704" s="86" t="s">
        <v>17246</v>
      </c>
      <c r="D2704" s="86" t="s">
        <v>7099</v>
      </c>
      <c r="E2704" s="86">
        <v>0</v>
      </c>
      <c r="F2704" s="86" t="s">
        <v>12947</v>
      </c>
      <c r="G2704" s="86" t="s">
        <v>12948</v>
      </c>
      <c r="H2704" s="86">
        <v>9688.8000000000011</v>
      </c>
    </row>
    <row r="2705" spans="1:8">
      <c r="A2705" s="87" t="s">
        <v>16846</v>
      </c>
      <c r="B2705" s="86">
        <v>4932430745</v>
      </c>
      <c r="C2705" s="86" t="s">
        <v>17246</v>
      </c>
      <c r="D2705" s="86" t="s">
        <v>7099</v>
      </c>
      <c r="E2705" s="86">
        <v>0</v>
      </c>
      <c r="F2705" s="86" t="s">
        <v>12950</v>
      </c>
      <c r="G2705" s="86" t="s">
        <v>12951</v>
      </c>
      <c r="H2705" s="86">
        <v>11365.199999999999</v>
      </c>
    </row>
    <row r="2706" spans="1:8">
      <c r="A2706" s="87" t="s">
        <v>16847</v>
      </c>
      <c r="B2706" s="86">
        <v>4932430746</v>
      </c>
      <c r="C2706" s="86" t="s">
        <v>17246</v>
      </c>
      <c r="D2706" s="86" t="s">
        <v>7099</v>
      </c>
      <c r="E2706" s="86">
        <v>0</v>
      </c>
      <c r="F2706" s="86" t="s">
        <v>12953</v>
      </c>
      <c r="G2706" s="86" t="s">
        <v>12954</v>
      </c>
      <c r="H2706" s="86">
        <v>17699</v>
      </c>
    </row>
    <row r="2707" spans="1:8">
      <c r="A2707" s="87" t="s">
        <v>16848</v>
      </c>
      <c r="B2707" s="86">
        <v>4932430747</v>
      </c>
      <c r="C2707" s="86" t="s">
        <v>17246</v>
      </c>
      <c r="D2707" s="86" t="s">
        <v>7099</v>
      </c>
      <c r="E2707" s="86">
        <v>0</v>
      </c>
      <c r="F2707" s="86" t="s">
        <v>12956</v>
      </c>
      <c r="G2707" s="86" t="s">
        <v>12957</v>
      </c>
      <c r="H2707" s="86">
        <v>22539</v>
      </c>
    </row>
    <row r="2708" spans="1:8">
      <c r="A2708" s="87" t="s">
        <v>16849</v>
      </c>
      <c r="B2708" s="86">
        <v>4932430748</v>
      </c>
      <c r="C2708" s="86" t="s">
        <v>17246</v>
      </c>
      <c r="D2708" s="86" t="s">
        <v>7099</v>
      </c>
      <c r="E2708" s="86">
        <v>0</v>
      </c>
      <c r="F2708" s="86" t="s">
        <v>12959</v>
      </c>
      <c r="G2708" s="86" t="s">
        <v>12960</v>
      </c>
      <c r="H2708" s="86">
        <v>5654.0000000000009</v>
      </c>
    </row>
    <row r="2709" spans="1:8">
      <c r="A2709" s="87" t="s">
        <v>16850</v>
      </c>
      <c r="B2709" s="86">
        <v>4932430815</v>
      </c>
      <c r="C2709" s="86" t="s">
        <v>17246</v>
      </c>
      <c r="D2709" s="86" t="s">
        <v>5036</v>
      </c>
      <c r="E2709" s="86">
        <v>0</v>
      </c>
      <c r="F2709" s="86" t="s">
        <v>12962</v>
      </c>
      <c r="G2709" s="86" t="s">
        <v>12963</v>
      </c>
      <c r="H2709" s="86">
        <v>319</v>
      </c>
    </row>
    <row r="2710" spans="1:8">
      <c r="A2710" s="87" t="s">
        <v>16851</v>
      </c>
      <c r="B2710" s="86">
        <v>4932430816</v>
      </c>
      <c r="C2710" s="86" t="s">
        <v>17246</v>
      </c>
      <c r="D2710" s="86" t="s">
        <v>5036</v>
      </c>
      <c r="E2710" s="86">
        <v>0</v>
      </c>
      <c r="F2710" s="86" t="s">
        <v>12965</v>
      </c>
      <c r="G2710" s="86" t="s">
        <v>12966</v>
      </c>
      <c r="H2710" s="86">
        <v>308</v>
      </c>
    </row>
    <row r="2711" spans="1:8">
      <c r="A2711" s="87" t="s">
        <v>16852</v>
      </c>
      <c r="B2711" s="86">
        <v>4932430817</v>
      </c>
      <c r="C2711" s="86" t="s">
        <v>17246</v>
      </c>
      <c r="D2711" s="86" t="s">
        <v>5036</v>
      </c>
      <c r="E2711" s="86">
        <v>0</v>
      </c>
      <c r="F2711" s="86" t="s">
        <v>12968</v>
      </c>
      <c r="G2711" s="86" t="s">
        <v>12969</v>
      </c>
      <c r="H2711" s="86">
        <v>308</v>
      </c>
    </row>
    <row r="2712" spans="1:8">
      <c r="A2712" s="87" t="s">
        <v>16853</v>
      </c>
      <c r="B2712" s="86">
        <v>4932430818</v>
      </c>
      <c r="C2712" s="86" t="s">
        <v>17246</v>
      </c>
      <c r="D2712" s="86" t="s">
        <v>5036</v>
      </c>
      <c r="E2712" s="86">
        <v>0</v>
      </c>
      <c r="F2712" s="86" t="s">
        <v>12971</v>
      </c>
      <c r="G2712" s="86" t="s">
        <v>12972</v>
      </c>
      <c r="H2712" s="86">
        <v>308</v>
      </c>
    </row>
    <row r="2713" spans="1:8">
      <c r="A2713" s="87" t="s">
        <v>16854</v>
      </c>
      <c r="B2713" s="86">
        <v>4932430819</v>
      </c>
      <c r="C2713" s="86" t="s">
        <v>17246</v>
      </c>
      <c r="D2713" s="86" t="s">
        <v>5036</v>
      </c>
      <c r="E2713" s="86">
        <v>0</v>
      </c>
      <c r="F2713" s="86" t="s">
        <v>12974</v>
      </c>
      <c r="G2713" s="86" t="s">
        <v>12975</v>
      </c>
      <c r="H2713" s="86">
        <v>374.00000000000006</v>
      </c>
    </row>
    <row r="2714" spans="1:8">
      <c r="A2714" s="87" t="s">
        <v>16855</v>
      </c>
      <c r="B2714" s="86">
        <v>4932430820</v>
      </c>
      <c r="C2714" s="86" t="s">
        <v>17246</v>
      </c>
      <c r="D2714" s="86" t="s">
        <v>5036</v>
      </c>
      <c r="E2714" s="86">
        <v>0</v>
      </c>
      <c r="F2714" s="86" t="s">
        <v>12977</v>
      </c>
      <c r="G2714" s="86" t="s">
        <v>12978</v>
      </c>
      <c r="H2714" s="86">
        <v>363.00000000000006</v>
      </c>
    </row>
    <row r="2715" spans="1:8">
      <c r="A2715" s="87" t="s">
        <v>16856</v>
      </c>
      <c r="B2715" s="86">
        <v>4932430821</v>
      </c>
      <c r="C2715" s="86" t="s">
        <v>17246</v>
      </c>
      <c r="D2715" s="86" t="s">
        <v>5036</v>
      </c>
      <c r="E2715" s="86">
        <v>0</v>
      </c>
      <c r="F2715" s="86" t="s">
        <v>12980</v>
      </c>
      <c r="G2715" s="86" t="s">
        <v>12981</v>
      </c>
      <c r="H2715" s="86">
        <v>363.00000000000006</v>
      </c>
    </row>
    <row r="2716" spans="1:8">
      <c r="A2716" s="87" t="s">
        <v>16857</v>
      </c>
      <c r="B2716" s="86">
        <v>4932430822</v>
      </c>
      <c r="C2716" s="86" t="s">
        <v>17246</v>
      </c>
      <c r="D2716" s="86" t="s">
        <v>5036</v>
      </c>
      <c r="E2716" s="86">
        <v>0</v>
      </c>
      <c r="F2716" s="86" t="s">
        <v>12983</v>
      </c>
      <c r="G2716" s="86" t="s">
        <v>12984</v>
      </c>
      <c r="H2716" s="86">
        <v>363.00000000000006</v>
      </c>
    </row>
    <row r="2717" spans="1:8">
      <c r="A2717" s="87" t="s">
        <v>16858</v>
      </c>
      <c r="B2717" s="86">
        <v>4932430838</v>
      </c>
      <c r="C2717" s="86" t="s">
        <v>17246</v>
      </c>
      <c r="D2717" s="86" t="s">
        <v>5036</v>
      </c>
      <c r="E2717" s="86">
        <v>0</v>
      </c>
      <c r="F2717" s="86" t="s">
        <v>12986</v>
      </c>
      <c r="G2717" s="86" t="s">
        <v>12987</v>
      </c>
      <c r="H2717" s="86">
        <v>572</v>
      </c>
    </row>
    <row r="2718" spans="1:8">
      <c r="A2718" s="87" t="s">
        <v>16859</v>
      </c>
      <c r="B2718" s="86">
        <v>4932430850</v>
      </c>
      <c r="C2718" s="86" t="s">
        <v>17246</v>
      </c>
      <c r="D2718" s="86" t="s">
        <v>5657</v>
      </c>
      <c r="E2718" s="86">
        <v>0</v>
      </c>
      <c r="F2718" s="86" t="s">
        <v>12989</v>
      </c>
      <c r="G2718" s="86" t="s">
        <v>12990</v>
      </c>
      <c r="H2718" s="86">
        <v>89.100000000000009</v>
      </c>
    </row>
    <row r="2719" spans="1:8">
      <c r="A2719" s="87" t="s">
        <v>16860</v>
      </c>
      <c r="B2719" s="86">
        <v>4932430851</v>
      </c>
      <c r="C2719" s="86" t="s">
        <v>17246</v>
      </c>
      <c r="D2719" s="86" t="s">
        <v>5657</v>
      </c>
      <c r="E2719" s="86">
        <v>0</v>
      </c>
      <c r="F2719" s="86" t="s">
        <v>12992</v>
      </c>
      <c r="G2719" s="86" t="s">
        <v>12993</v>
      </c>
      <c r="H2719" s="86">
        <v>105.60000000000001</v>
      </c>
    </row>
    <row r="2720" spans="1:8">
      <c r="A2720" s="87" t="s">
        <v>16861</v>
      </c>
      <c r="B2720" s="86">
        <v>4932430852</v>
      </c>
      <c r="C2720" s="86" t="s">
        <v>17246</v>
      </c>
      <c r="D2720" s="86" t="s">
        <v>5657</v>
      </c>
      <c r="E2720" s="86">
        <v>0</v>
      </c>
      <c r="F2720" s="86" t="s">
        <v>12995</v>
      </c>
      <c r="G2720" s="86" t="s">
        <v>12996</v>
      </c>
      <c r="H2720" s="86">
        <v>89.100000000000009</v>
      </c>
    </row>
    <row r="2721" spans="1:8">
      <c r="A2721" s="87" t="s">
        <v>16862</v>
      </c>
      <c r="B2721" s="86">
        <v>4932430853</v>
      </c>
      <c r="C2721" s="86" t="s">
        <v>17246</v>
      </c>
      <c r="D2721" s="86" t="s">
        <v>5657</v>
      </c>
      <c r="E2721" s="86">
        <v>0</v>
      </c>
      <c r="F2721" s="86" t="s">
        <v>12998</v>
      </c>
      <c r="G2721" s="86" t="s">
        <v>12999</v>
      </c>
      <c r="H2721" s="86">
        <v>748.00000000000011</v>
      </c>
    </row>
    <row r="2722" spans="1:8">
      <c r="A2722" s="87" t="s">
        <v>16863</v>
      </c>
      <c r="B2722" s="86">
        <v>4932430854</v>
      </c>
      <c r="C2722" s="86" t="s">
        <v>17246</v>
      </c>
      <c r="D2722" s="86" t="s">
        <v>5657</v>
      </c>
      <c r="E2722" s="86">
        <v>0</v>
      </c>
      <c r="F2722" s="86" t="s">
        <v>13001</v>
      </c>
      <c r="G2722" s="86" t="s">
        <v>13002</v>
      </c>
      <c r="H2722" s="86">
        <v>80.300000000000011</v>
      </c>
    </row>
    <row r="2723" spans="1:8">
      <c r="A2723" s="87" t="s">
        <v>16864</v>
      </c>
      <c r="B2723" s="86">
        <v>4932430855</v>
      </c>
      <c r="C2723" s="86" t="s">
        <v>17246</v>
      </c>
      <c r="D2723" s="86" t="s">
        <v>5657</v>
      </c>
      <c r="E2723" s="86">
        <v>0</v>
      </c>
      <c r="F2723" s="86" t="s">
        <v>13004</v>
      </c>
      <c r="G2723" s="86" t="s">
        <v>13005</v>
      </c>
      <c r="H2723" s="86">
        <v>572</v>
      </c>
    </row>
    <row r="2724" spans="1:8">
      <c r="A2724" s="87" t="s">
        <v>16865</v>
      </c>
      <c r="B2724" s="86">
        <v>4932430856</v>
      </c>
      <c r="C2724" s="86" t="s">
        <v>17246</v>
      </c>
      <c r="D2724" s="86" t="s">
        <v>5657</v>
      </c>
      <c r="E2724" s="86">
        <v>0</v>
      </c>
      <c r="F2724" s="86" t="s">
        <v>13007</v>
      </c>
      <c r="G2724" s="86" t="s">
        <v>13008</v>
      </c>
      <c r="H2724" s="86">
        <v>105.60000000000001</v>
      </c>
    </row>
    <row r="2725" spans="1:8">
      <c r="A2725" s="87" t="s">
        <v>16866</v>
      </c>
      <c r="B2725" s="86">
        <v>4932430857</v>
      </c>
      <c r="C2725" s="86" t="s">
        <v>17246</v>
      </c>
      <c r="D2725" s="86" t="s">
        <v>5657</v>
      </c>
      <c r="E2725" s="86">
        <v>0</v>
      </c>
      <c r="F2725" s="86" t="s">
        <v>13010</v>
      </c>
      <c r="G2725" s="86" t="s">
        <v>13011</v>
      </c>
      <c r="H2725" s="86">
        <v>89.100000000000009</v>
      </c>
    </row>
    <row r="2726" spans="1:8">
      <c r="A2726" s="87" t="s">
        <v>16867</v>
      </c>
      <c r="B2726" s="86">
        <v>4932430858</v>
      </c>
      <c r="C2726" s="86" t="s">
        <v>17246</v>
      </c>
      <c r="D2726" s="86" t="s">
        <v>5657</v>
      </c>
      <c r="E2726" s="86">
        <v>0</v>
      </c>
      <c r="F2726" s="86" t="s">
        <v>13013</v>
      </c>
      <c r="G2726" s="86" t="s">
        <v>13014</v>
      </c>
      <c r="H2726" s="86">
        <v>80.300000000000011</v>
      </c>
    </row>
    <row r="2727" spans="1:8">
      <c r="A2727" s="87" t="s">
        <v>16868</v>
      </c>
      <c r="B2727" s="86">
        <v>4932430859</v>
      </c>
      <c r="C2727" s="86" t="s">
        <v>17246</v>
      </c>
      <c r="D2727" s="86" t="s">
        <v>5657</v>
      </c>
      <c r="E2727" s="86">
        <v>0</v>
      </c>
      <c r="F2727" s="86" t="s">
        <v>13016</v>
      </c>
      <c r="G2727" s="86" t="s">
        <v>13017</v>
      </c>
      <c r="H2727" s="86">
        <v>105.60000000000001</v>
      </c>
    </row>
    <row r="2728" spans="1:8">
      <c r="A2728" s="87" t="s">
        <v>16869</v>
      </c>
      <c r="B2728" s="86">
        <v>4932430860</v>
      </c>
      <c r="C2728" s="86" t="s">
        <v>17246</v>
      </c>
      <c r="D2728" s="86" t="s">
        <v>5657</v>
      </c>
      <c r="E2728" s="86">
        <v>0</v>
      </c>
      <c r="F2728" s="86" t="s">
        <v>13019</v>
      </c>
      <c r="G2728" s="86" t="s">
        <v>13020</v>
      </c>
      <c r="H2728" s="86">
        <v>89.100000000000009</v>
      </c>
    </row>
    <row r="2729" spans="1:8">
      <c r="A2729" s="87" t="s">
        <v>16870</v>
      </c>
      <c r="B2729" s="86">
        <v>4932430861</v>
      </c>
      <c r="C2729" s="86" t="s">
        <v>17246</v>
      </c>
      <c r="D2729" s="86" t="s">
        <v>5657</v>
      </c>
      <c r="E2729" s="86">
        <v>0</v>
      </c>
      <c r="F2729" s="86" t="s">
        <v>13022</v>
      </c>
      <c r="G2729" s="86" t="s">
        <v>13023</v>
      </c>
      <c r="H2729" s="86">
        <v>737.00000000000011</v>
      </c>
    </row>
    <row r="2730" spans="1:8">
      <c r="A2730" s="87" t="s">
        <v>16871</v>
      </c>
      <c r="B2730" s="86">
        <v>4932430862</v>
      </c>
      <c r="C2730" s="86" t="s">
        <v>17246</v>
      </c>
      <c r="D2730" s="86" t="s">
        <v>5657</v>
      </c>
      <c r="E2730" s="86">
        <v>0</v>
      </c>
      <c r="F2730" s="86" t="s">
        <v>13025</v>
      </c>
      <c r="G2730" s="86" t="s">
        <v>13026</v>
      </c>
      <c r="H2730" s="86">
        <v>105.60000000000001</v>
      </c>
    </row>
    <row r="2731" spans="1:8">
      <c r="A2731" s="87" t="s">
        <v>16872</v>
      </c>
      <c r="B2731" s="86">
        <v>4932430863</v>
      </c>
      <c r="C2731" s="86" t="s">
        <v>17246</v>
      </c>
      <c r="D2731" s="86" t="s">
        <v>5657</v>
      </c>
      <c r="E2731" s="86">
        <v>0</v>
      </c>
      <c r="F2731" s="86" t="s">
        <v>13028</v>
      </c>
      <c r="G2731" s="86" t="s">
        <v>13029</v>
      </c>
      <c r="H2731" s="86">
        <v>89.100000000000009</v>
      </c>
    </row>
    <row r="2732" spans="1:8">
      <c r="A2732" s="87" t="s">
        <v>16873</v>
      </c>
      <c r="B2732" s="86">
        <v>4932430864</v>
      </c>
      <c r="C2732" s="86" t="s">
        <v>17246</v>
      </c>
      <c r="D2732" s="86" t="s">
        <v>5657</v>
      </c>
      <c r="E2732" s="86">
        <v>0</v>
      </c>
      <c r="F2732" s="86" t="s">
        <v>13031</v>
      </c>
      <c r="G2732" s="86" t="s">
        <v>13032</v>
      </c>
      <c r="H2732" s="86">
        <v>737.00000000000011</v>
      </c>
    </row>
    <row r="2733" spans="1:8">
      <c r="A2733" s="87" t="s">
        <v>16874</v>
      </c>
      <c r="B2733" s="86">
        <v>4932430865</v>
      </c>
      <c r="C2733" s="86" t="s">
        <v>17246</v>
      </c>
      <c r="D2733" s="86" t="s">
        <v>5657</v>
      </c>
      <c r="E2733" s="86">
        <v>0</v>
      </c>
      <c r="F2733" s="86" t="s">
        <v>13034</v>
      </c>
      <c r="G2733" s="86" t="s">
        <v>13035</v>
      </c>
      <c r="H2733" s="86">
        <v>80.300000000000011</v>
      </c>
    </row>
    <row r="2734" spans="1:8">
      <c r="A2734" s="87" t="s">
        <v>16875</v>
      </c>
      <c r="B2734" s="86">
        <v>4932430866</v>
      </c>
      <c r="C2734" s="86" t="s">
        <v>17246</v>
      </c>
      <c r="D2734" s="86" t="s">
        <v>5657</v>
      </c>
      <c r="E2734" s="86">
        <v>0</v>
      </c>
      <c r="F2734" s="86" t="s">
        <v>13037</v>
      </c>
      <c r="G2734" s="86" t="s">
        <v>13038</v>
      </c>
      <c r="H2734" s="86">
        <v>572</v>
      </c>
    </row>
    <row r="2735" spans="1:8">
      <c r="A2735" s="87" t="s">
        <v>16876</v>
      </c>
      <c r="B2735" s="86">
        <v>4932430867</v>
      </c>
      <c r="C2735" s="86" t="s">
        <v>17246</v>
      </c>
      <c r="D2735" s="86" t="s">
        <v>5657</v>
      </c>
      <c r="E2735" s="86">
        <v>0</v>
      </c>
      <c r="F2735" s="86" t="s">
        <v>13040</v>
      </c>
      <c r="G2735" s="86" t="s">
        <v>13041</v>
      </c>
      <c r="H2735" s="86">
        <v>105.60000000000001</v>
      </c>
    </row>
    <row r="2736" spans="1:8">
      <c r="A2736" s="87" t="s">
        <v>16877</v>
      </c>
      <c r="B2736" s="86">
        <v>4932430868</v>
      </c>
      <c r="C2736" s="86" t="s">
        <v>17246</v>
      </c>
      <c r="D2736" s="86" t="s">
        <v>5657</v>
      </c>
      <c r="E2736" s="86">
        <v>0</v>
      </c>
      <c r="F2736" s="86" t="s">
        <v>13043</v>
      </c>
      <c r="G2736" s="86" t="s">
        <v>13044</v>
      </c>
      <c r="H2736" s="86">
        <v>89.100000000000009</v>
      </c>
    </row>
    <row r="2737" spans="1:8">
      <c r="A2737" s="87" t="s">
        <v>16878</v>
      </c>
      <c r="B2737" s="86">
        <v>4932430869</v>
      </c>
      <c r="C2737" s="86" t="s">
        <v>17246</v>
      </c>
      <c r="D2737" s="86" t="s">
        <v>5657</v>
      </c>
      <c r="E2737" s="86">
        <v>0</v>
      </c>
      <c r="F2737" s="86" t="s">
        <v>13046</v>
      </c>
      <c r="G2737" s="86" t="s">
        <v>13047</v>
      </c>
      <c r="H2737" s="86">
        <v>737.00000000000011</v>
      </c>
    </row>
    <row r="2738" spans="1:8">
      <c r="A2738" s="87" t="s">
        <v>16879</v>
      </c>
      <c r="B2738" s="86">
        <v>4932430870</v>
      </c>
      <c r="C2738" s="86" t="s">
        <v>17246</v>
      </c>
      <c r="D2738" s="86" t="s">
        <v>5657</v>
      </c>
      <c r="E2738" s="86">
        <v>0</v>
      </c>
      <c r="F2738" s="86" t="s">
        <v>13049</v>
      </c>
      <c r="G2738" s="86" t="s">
        <v>13050</v>
      </c>
      <c r="H2738" s="86">
        <v>80.300000000000011</v>
      </c>
    </row>
    <row r="2739" spans="1:8">
      <c r="A2739" s="87" t="s">
        <v>16880</v>
      </c>
      <c r="B2739" s="86">
        <v>4932430871</v>
      </c>
      <c r="C2739" s="86" t="s">
        <v>17246</v>
      </c>
      <c r="D2739" s="86" t="s">
        <v>5657</v>
      </c>
      <c r="E2739" s="86">
        <v>0</v>
      </c>
      <c r="F2739" s="86" t="s">
        <v>13052</v>
      </c>
      <c r="G2739" s="86" t="s">
        <v>13053</v>
      </c>
      <c r="H2739" s="86">
        <v>89.100000000000009</v>
      </c>
    </row>
    <row r="2740" spans="1:8">
      <c r="A2740" s="87" t="s">
        <v>16881</v>
      </c>
      <c r="B2740" s="86">
        <v>4932430872</v>
      </c>
      <c r="C2740" s="86" t="s">
        <v>17246</v>
      </c>
      <c r="D2740" s="86" t="s">
        <v>5657</v>
      </c>
      <c r="E2740" s="86">
        <v>0</v>
      </c>
      <c r="F2740" s="86" t="s">
        <v>13055</v>
      </c>
      <c r="G2740" s="86" t="s">
        <v>13056</v>
      </c>
      <c r="H2740" s="86">
        <v>89.100000000000009</v>
      </c>
    </row>
    <row r="2741" spans="1:8">
      <c r="A2741" s="87" t="s">
        <v>16882</v>
      </c>
      <c r="B2741" s="86">
        <v>4932430873</v>
      </c>
      <c r="C2741" s="86" t="s">
        <v>17246</v>
      </c>
      <c r="D2741" s="86" t="s">
        <v>5657</v>
      </c>
      <c r="E2741" s="86">
        <v>0</v>
      </c>
      <c r="F2741" s="86" t="s">
        <v>13058</v>
      </c>
      <c r="G2741" s="86" t="s">
        <v>13059</v>
      </c>
      <c r="H2741" s="86">
        <v>737.00000000000011</v>
      </c>
    </row>
    <row r="2742" spans="1:8">
      <c r="A2742" s="87" t="s">
        <v>16883</v>
      </c>
      <c r="B2742" s="86">
        <v>4932430874</v>
      </c>
      <c r="C2742" s="86" t="s">
        <v>17246</v>
      </c>
      <c r="D2742" s="86" t="s">
        <v>5657</v>
      </c>
      <c r="E2742" s="86">
        <v>0</v>
      </c>
      <c r="F2742" s="86" t="s">
        <v>13061</v>
      </c>
      <c r="G2742" s="86" t="s">
        <v>13062</v>
      </c>
      <c r="H2742" s="86">
        <v>89.100000000000009</v>
      </c>
    </row>
    <row r="2743" spans="1:8">
      <c r="A2743" s="87" t="s">
        <v>16884</v>
      </c>
      <c r="B2743" s="86">
        <v>4932430875</v>
      </c>
      <c r="C2743" s="86" t="s">
        <v>17246</v>
      </c>
      <c r="D2743" s="86" t="s">
        <v>5657</v>
      </c>
      <c r="E2743" s="86">
        <v>0</v>
      </c>
      <c r="F2743" s="86" t="s">
        <v>13064</v>
      </c>
      <c r="G2743" s="86" t="s">
        <v>13065</v>
      </c>
      <c r="H2743" s="86">
        <v>737.00000000000011</v>
      </c>
    </row>
    <row r="2744" spans="1:8">
      <c r="A2744" s="87" t="s">
        <v>16885</v>
      </c>
      <c r="B2744" s="86">
        <v>4932430876</v>
      </c>
      <c r="C2744" s="86" t="s">
        <v>17246</v>
      </c>
      <c r="D2744" s="86" t="s">
        <v>5657</v>
      </c>
      <c r="E2744" s="86">
        <v>0</v>
      </c>
      <c r="F2744" s="86" t="s">
        <v>13067</v>
      </c>
      <c r="G2744" s="86" t="s">
        <v>13068</v>
      </c>
      <c r="H2744" s="86">
        <v>80.300000000000011</v>
      </c>
    </row>
    <row r="2745" spans="1:8">
      <c r="A2745" s="87" t="s">
        <v>16886</v>
      </c>
      <c r="B2745" s="86">
        <v>4932430877</v>
      </c>
      <c r="C2745" s="86" t="s">
        <v>17246</v>
      </c>
      <c r="D2745" s="86" t="s">
        <v>5657</v>
      </c>
      <c r="E2745" s="86">
        <v>0</v>
      </c>
      <c r="F2745" s="86" t="s">
        <v>13070</v>
      </c>
      <c r="G2745" s="86" t="s">
        <v>13071</v>
      </c>
      <c r="H2745" s="86">
        <v>572</v>
      </c>
    </row>
    <row r="2746" spans="1:8">
      <c r="A2746" s="87" t="s">
        <v>16887</v>
      </c>
      <c r="B2746" s="86">
        <v>4932430878</v>
      </c>
      <c r="C2746" s="86" t="s">
        <v>17246</v>
      </c>
      <c r="D2746" s="86" t="s">
        <v>5657</v>
      </c>
      <c r="E2746" s="86">
        <v>0</v>
      </c>
      <c r="F2746" s="86" t="s">
        <v>13073</v>
      </c>
      <c r="G2746" s="86" t="s">
        <v>13074</v>
      </c>
      <c r="H2746" s="86">
        <v>105.60000000000001</v>
      </c>
    </row>
    <row r="2747" spans="1:8">
      <c r="A2747" s="87" t="s">
        <v>16888</v>
      </c>
      <c r="B2747" s="86">
        <v>4932430879</v>
      </c>
      <c r="C2747" s="86" t="s">
        <v>17246</v>
      </c>
      <c r="D2747" s="86" t="s">
        <v>5657</v>
      </c>
      <c r="E2747" s="86">
        <v>0</v>
      </c>
      <c r="F2747" s="86" t="s">
        <v>13076</v>
      </c>
      <c r="G2747" s="86" t="s">
        <v>13077</v>
      </c>
      <c r="H2747" s="86">
        <v>89.100000000000009</v>
      </c>
    </row>
    <row r="2748" spans="1:8">
      <c r="A2748" s="87" t="s">
        <v>16889</v>
      </c>
      <c r="B2748" s="86">
        <v>4932430880</v>
      </c>
      <c r="C2748" s="86" t="s">
        <v>17246</v>
      </c>
      <c r="D2748" s="86" t="s">
        <v>5657</v>
      </c>
      <c r="E2748" s="86">
        <v>0</v>
      </c>
      <c r="F2748" s="86" t="s">
        <v>13079</v>
      </c>
      <c r="G2748" s="86" t="s">
        <v>13080</v>
      </c>
      <c r="H2748" s="86">
        <v>737.00000000000011</v>
      </c>
    </row>
    <row r="2749" spans="1:8">
      <c r="A2749" s="87" t="s">
        <v>16890</v>
      </c>
      <c r="B2749" s="86">
        <v>4932430881</v>
      </c>
      <c r="C2749" s="86" t="s">
        <v>17246</v>
      </c>
      <c r="D2749" s="86" t="s">
        <v>5657</v>
      </c>
      <c r="E2749" s="86">
        <v>0</v>
      </c>
      <c r="F2749" s="86" t="s">
        <v>13082</v>
      </c>
      <c r="G2749" s="86" t="s">
        <v>13083</v>
      </c>
      <c r="H2749" s="86">
        <v>80.300000000000011</v>
      </c>
    </row>
    <row r="2750" spans="1:8">
      <c r="A2750" s="87" t="s">
        <v>16891</v>
      </c>
      <c r="B2750" s="86">
        <v>4932430882</v>
      </c>
      <c r="C2750" s="86" t="s">
        <v>17246</v>
      </c>
      <c r="D2750" s="86" t="s">
        <v>5657</v>
      </c>
      <c r="E2750" s="86">
        <v>0</v>
      </c>
      <c r="F2750" s="86" t="s">
        <v>13085</v>
      </c>
      <c r="G2750" s="86" t="s">
        <v>13086</v>
      </c>
      <c r="H2750" s="86">
        <v>572</v>
      </c>
    </row>
    <row r="2751" spans="1:8">
      <c r="A2751" s="87" t="s">
        <v>16892</v>
      </c>
      <c r="B2751" s="86">
        <v>4932430883</v>
      </c>
      <c r="C2751" s="86" t="s">
        <v>17246</v>
      </c>
      <c r="D2751" s="86" t="s">
        <v>5657</v>
      </c>
      <c r="E2751" s="86">
        <v>0</v>
      </c>
      <c r="F2751" s="86" t="s">
        <v>13088</v>
      </c>
      <c r="G2751" s="86" t="s">
        <v>13089</v>
      </c>
      <c r="H2751" s="86">
        <v>105.60000000000001</v>
      </c>
    </row>
    <row r="2752" spans="1:8">
      <c r="A2752" s="87" t="s">
        <v>16893</v>
      </c>
      <c r="B2752" s="86">
        <v>4932430884</v>
      </c>
      <c r="C2752" s="86" t="s">
        <v>17246</v>
      </c>
      <c r="D2752" s="86" t="s">
        <v>5657</v>
      </c>
      <c r="E2752" s="86">
        <v>0</v>
      </c>
      <c r="F2752" s="86" t="s">
        <v>13091</v>
      </c>
      <c r="G2752" s="86" t="s">
        <v>13092</v>
      </c>
      <c r="H2752" s="86">
        <v>89.100000000000009</v>
      </c>
    </row>
    <row r="2753" spans="1:8">
      <c r="A2753" s="87" t="s">
        <v>16894</v>
      </c>
      <c r="B2753" s="86">
        <v>4932430885</v>
      </c>
      <c r="C2753" s="86" t="s">
        <v>17246</v>
      </c>
      <c r="D2753" s="86" t="s">
        <v>5657</v>
      </c>
      <c r="E2753" s="86">
        <v>0</v>
      </c>
      <c r="F2753" s="86" t="s">
        <v>13094</v>
      </c>
      <c r="G2753" s="86" t="s">
        <v>13095</v>
      </c>
      <c r="H2753" s="86">
        <v>89.100000000000009</v>
      </c>
    </row>
    <row r="2754" spans="1:8">
      <c r="A2754" s="87" t="s">
        <v>16895</v>
      </c>
      <c r="B2754" s="86">
        <v>4932430886</v>
      </c>
      <c r="C2754" s="86" t="s">
        <v>17246</v>
      </c>
      <c r="D2754" s="86" t="s">
        <v>5657</v>
      </c>
      <c r="E2754" s="86">
        <v>0</v>
      </c>
      <c r="F2754" s="86" t="s">
        <v>13097</v>
      </c>
      <c r="G2754" s="86" t="s">
        <v>13098</v>
      </c>
      <c r="H2754" s="86">
        <v>737.00000000000011</v>
      </c>
    </row>
    <row r="2755" spans="1:8">
      <c r="A2755" s="87" t="s">
        <v>16896</v>
      </c>
      <c r="B2755" s="86">
        <v>4932430887</v>
      </c>
      <c r="C2755" s="86" t="s">
        <v>17246</v>
      </c>
      <c r="D2755" s="86" t="s">
        <v>5657</v>
      </c>
      <c r="E2755" s="86">
        <v>0</v>
      </c>
      <c r="F2755" s="86" t="s">
        <v>13100</v>
      </c>
      <c r="G2755" s="86" t="s">
        <v>13101</v>
      </c>
      <c r="H2755" s="86">
        <v>80.300000000000011</v>
      </c>
    </row>
    <row r="2756" spans="1:8">
      <c r="A2756" s="87" t="s">
        <v>16897</v>
      </c>
      <c r="B2756" s="86">
        <v>4932430888</v>
      </c>
      <c r="C2756" s="86" t="s">
        <v>17246</v>
      </c>
      <c r="D2756" s="86" t="s">
        <v>5657</v>
      </c>
      <c r="E2756" s="86">
        <v>0</v>
      </c>
      <c r="F2756" s="86" t="s">
        <v>13103</v>
      </c>
      <c r="G2756" s="86" t="s">
        <v>13104</v>
      </c>
      <c r="H2756" s="86">
        <v>89.100000000000009</v>
      </c>
    </row>
    <row r="2757" spans="1:8">
      <c r="A2757" s="87" t="s">
        <v>16898</v>
      </c>
      <c r="B2757" s="86">
        <v>4932430889</v>
      </c>
      <c r="C2757" s="86" t="s">
        <v>17246</v>
      </c>
      <c r="D2757" s="86" t="s">
        <v>5657</v>
      </c>
      <c r="E2757" s="86">
        <v>0</v>
      </c>
      <c r="F2757" s="86" t="s">
        <v>13106</v>
      </c>
      <c r="G2757" s="86" t="s">
        <v>13107</v>
      </c>
      <c r="H2757" s="86">
        <v>737.00000000000011</v>
      </c>
    </row>
    <row r="2758" spans="1:8">
      <c r="A2758" s="87" t="s">
        <v>16899</v>
      </c>
      <c r="B2758" s="86">
        <v>4932430890</v>
      </c>
      <c r="C2758" s="86" t="s">
        <v>17246</v>
      </c>
      <c r="D2758" s="86" t="s">
        <v>5657</v>
      </c>
      <c r="E2758" s="86">
        <v>0</v>
      </c>
      <c r="F2758" s="86" t="s">
        <v>13109</v>
      </c>
      <c r="G2758" s="86" t="s">
        <v>13110</v>
      </c>
      <c r="H2758" s="86">
        <v>80.300000000000011</v>
      </c>
    </row>
    <row r="2759" spans="1:8">
      <c r="A2759" s="87" t="s">
        <v>16900</v>
      </c>
      <c r="B2759" s="86">
        <v>4932430891</v>
      </c>
      <c r="C2759" s="86" t="s">
        <v>17246</v>
      </c>
      <c r="D2759" s="86" t="s">
        <v>5657</v>
      </c>
      <c r="E2759" s="86">
        <v>0</v>
      </c>
      <c r="F2759" s="86" t="s">
        <v>13112</v>
      </c>
      <c r="G2759" s="86" t="s">
        <v>13113</v>
      </c>
      <c r="H2759" s="86">
        <v>77</v>
      </c>
    </row>
    <row r="2760" spans="1:8">
      <c r="A2760" s="87" t="s">
        <v>16901</v>
      </c>
      <c r="B2760" s="86">
        <v>4932430892</v>
      </c>
      <c r="C2760" s="86" t="s">
        <v>17246</v>
      </c>
      <c r="D2760" s="86" t="s">
        <v>5657</v>
      </c>
      <c r="E2760" s="86">
        <v>0</v>
      </c>
      <c r="F2760" s="86" t="s">
        <v>13115</v>
      </c>
      <c r="G2760" s="86" t="s">
        <v>13116</v>
      </c>
      <c r="H2760" s="86">
        <v>880.00000000000011</v>
      </c>
    </row>
    <row r="2761" spans="1:8">
      <c r="A2761" s="87" t="s">
        <v>16902</v>
      </c>
      <c r="B2761" s="86">
        <v>4932430893</v>
      </c>
      <c r="C2761" s="86" t="s">
        <v>17246</v>
      </c>
      <c r="D2761" s="86" t="s">
        <v>5657</v>
      </c>
      <c r="E2761" s="86">
        <v>0</v>
      </c>
      <c r="F2761" s="86" t="s">
        <v>13118</v>
      </c>
      <c r="G2761" s="86" t="s">
        <v>13119</v>
      </c>
      <c r="H2761" s="86">
        <v>89.100000000000009</v>
      </c>
    </row>
    <row r="2762" spans="1:8">
      <c r="A2762" s="87" t="s">
        <v>16903</v>
      </c>
      <c r="B2762" s="86">
        <v>4932430894</v>
      </c>
      <c r="C2762" s="86" t="s">
        <v>17246</v>
      </c>
      <c r="D2762" s="86" t="s">
        <v>5657</v>
      </c>
      <c r="E2762" s="86">
        <v>0</v>
      </c>
      <c r="F2762" s="86" t="s">
        <v>13121</v>
      </c>
      <c r="G2762" s="86" t="s">
        <v>13122</v>
      </c>
      <c r="H2762" s="86">
        <v>89.100000000000009</v>
      </c>
    </row>
    <row r="2763" spans="1:8">
      <c r="A2763" s="87" t="s">
        <v>16904</v>
      </c>
      <c r="B2763" s="86">
        <v>4932430895</v>
      </c>
      <c r="C2763" s="86" t="s">
        <v>17246</v>
      </c>
      <c r="D2763" s="86" t="s">
        <v>5657</v>
      </c>
      <c r="E2763" s="86">
        <v>0</v>
      </c>
      <c r="F2763" s="86" t="s">
        <v>13124</v>
      </c>
      <c r="G2763" s="86" t="s">
        <v>13125</v>
      </c>
      <c r="H2763" s="86">
        <v>89.100000000000009</v>
      </c>
    </row>
    <row r="2764" spans="1:8">
      <c r="A2764" s="87" t="s">
        <v>16905</v>
      </c>
      <c r="B2764" s="86">
        <v>4932430896</v>
      </c>
      <c r="C2764" s="86" t="s">
        <v>17246</v>
      </c>
      <c r="D2764" s="86" t="s">
        <v>5657</v>
      </c>
      <c r="E2764" s="86">
        <v>0</v>
      </c>
      <c r="F2764" s="86" t="s">
        <v>13127</v>
      </c>
      <c r="G2764" s="86" t="s">
        <v>13128</v>
      </c>
      <c r="H2764" s="86">
        <v>89.100000000000009</v>
      </c>
    </row>
    <row r="2765" spans="1:8">
      <c r="A2765" s="87" t="s">
        <v>16906</v>
      </c>
      <c r="B2765" s="86">
        <v>4932430897</v>
      </c>
      <c r="C2765" s="86" t="s">
        <v>17246</v>
      </c>
      <c r="D2765" s="86" t="s">
        <v>5657</v>
      </c>
      <c r="E2765" s="86">
        <v>0</v>
      </c>
      <c r="F2765" s="86" t="s">
        <v>13130</v>
      </c>
      <c r="G2765" s="86" t="s">
        <v>13131</v>
      </c>
      <c r="H2765" s="86">
        <v>89.100000000000009</v>
      </c>
    </row>
    <row r="2766" spans="1:8">
      <c r="A2766" s="87" t="s">
        <v>16907</v>
      </c>
      <c r="B2766" s="86">
        <v>4932430898</v>
      </c>
      <c r="C2766" s="86" t="s">
        <v>17246</v>
      </c>
      <c r="D2766" s="86" t="s">
        <v>5657</v>
      </c>
      <c r="E2766" s="86">
        <v>0</v>
      </c>
      <c r="F2766" s="86" t="s">
        <v>13133</v>
      </c>
      <c r="G2766" s="86" t="s">
        <v>13134</v>
      </c>
      <c r="H2766" s="86">
        <v>89.100000000000009</v>
      </c>
    </row>
    <row r="2767" spans="1:8">
      <c r="A2767" s="87" t="s">
        <v>16908</v>
      </c>
      <c r="B2767" s="86">
        <v>4932430899</v>
      </c>
      <c r="C2767" s="86" t="s">
        <v>17246</v>
      </c>
      <c r="D2767" s="86" t="s">
        <v>5657</v>
      </c>
      <c r="E2767" s="86">
        <v>0</v>
      </c>
      <c r="F2767" s="86" t="s">
        <v>13136</v>
      </c>
      <c r="G2767" s="86" t="s">
        <v>13137</v>
      </c>
      <c r="H2767" s="86">
        <v>89.100000000000009</v>
      </c>
    </row>
    <row r="2768" spans="1:8">
      <c r="A2768" s="87" t="s">
        <v>16909</v>
      </c>
      <c r="B2768" s="86">
        <v>4932430900</v>
      </c>
      <c r="C2768" s="86" t="s">
        <v>17246</v>
      </c>
      <c r="D2768" s="86" t="s">
        <v>5657</v>
      </c>
      <c r="E2768" s="86">
        <v>0</v>
      </c>
      <c r="F2768" s="86" t="s">
        <v>13139</v>
      </c>
      <c r="G2768" s="86" t="s">
        <v>13140</v>
      </c>
      <c r="H2768" s="86">
        <v>89.100000000000009</v>
      </c>
    </row>
    <row r="2769" spans="1:8">
      <c r="A2769" s="87" t="s">
        <v>16910</v>
      </c>
      <c r="B2769" s="86">
        <v>4932430901</v>
      </c>
      <c r="C2769" s="86" t="s">
        <v>17246</v>
      </c>
      <c r="D2769" s="86" t="s">
        <v>5657</v>
      </c>
      <c r="E2769" s="86">
        <v>0</v>
      </c>
      <c r="F2769" s="86" t="s">
        <v>13142</v>
      </c>
      <c r="G2769" s="86" t="s">
        <v>13143</v>
      </c>
      <c r="H2769" s="86">
        <v>89.100000000000009</v>
      </c>
    </row>
    <row r="2770" spans="1:8">
      <c r="A2770" s="87" t="s">
        <v>16911</v>
      </c>
      <c r="B2770" s="86">
        <v>4932430902</v>
      </c>
      <c r="C2770" s="86" t="s">
        <v>17246</v>
      </c>
      <c r="D2770" s="86" t="s">
        <v>5657</v>
      </c>
      <c r="E2770" s="86">
        <v>0</v>
      </c>
      <c r="F2770" s="86" t="s">
        <v>13145</v>
      </c>
      <c r="G2770" s="86" t="s">
        <v>13146</v>
      </c>
      <c r="H2770" s="86">
        <v>89.100000000000009</v>
      </c>
    </row>
    <row r="2771" spans="1:8">
      <c r="A2771" s="87" t="s">
        <v>16912</v>
      </c>
      <c r="B2771" s="86">
        <v>4932430903</v>
      </c>
      <c r="C2771" s="86" t="s">
        <v>17246</v>
      </c>
      <c r="D2771" s="86" t="s">
        <v>5657</v>
      </c>
      <c r="E2771" s="86">
        <v>0</v>
      </c>
      <c r="F2771" s="86" t="s">
        <v>13148</v>
      </c>
      <c r="G2771" s="86" t="s">
        <v>13149</v>
      </c>
      <c r="H2771" s="86">
        <v>89.100000000000009</v>
      </c>
    </row>
    <row r="2772" spans="1:8">
      <c r="A2772" s="87" t="s">
        <v>16913</v>
      </c>
      <c r="B2772" s="86">
        <v>4932430904</v>
      </c>
      <c r="C2772" s="86" t="s">
        <v>17246</v>
      </c>
      <c r="D2772" s="86" t="s">
        <v>5657</v>
      </c>
      <c r="E2772" s="86">
        <v>0</v>
      </c>
      <c r="F2772" s="86" t="s">
        <v>13151</v>
      </c>
      <c r="G2772" s="86" t="s">
        <v>13152</v>
      </c>
      <c r="H2772" s="86">
        <v>1045</v>
      </c>
    </row>
    <row r="2773" spans="1:8">
      <c r="A2773" s="87" t="s">
        <v>16914</v>
      </c>
      <c r="B2773" s="86">
        <v>4932430905</v>
      </c>
      <c r="C2773" s="86" t="s">
        <v>17246</v>
      </c>
      <c r="D2773" s="86" t="s">
        <v>5657</v>
      </c>
      <c r="E2773" s="86">
        <v>0</v>
      </c>
      <c r="F2773" s="86" t="s">
        <v>13154</v>
      </c>
      <c r="G2773" s="86" t="s">
        <v>13155</v>
      </c>
      <c r="H2773" s="86">
        <v>2321</v>
      </c>
    </row>
    <row r="2774" spans="1:8">
      <c r="A2774" s="87" t="s">
        <v>16915</v>
      </c>
      <c r="B2774" s="86">
        <v>4932430906</v>
      </c>
      <c r="C2774" s="86" t="s">
        <v>17246</v>
      </c>
      <c r="D2774" s="86" t="s">
        <v>5657</v>
      </c>
      <c r="E2774" s="86">
        <v>0</v>
      </c>
      <c r="F2774" s="86" t="s">
        <v>13157</v>
      </c>
      <c r="G2774" s="86" t="s">
        <v>13158</v>
      </c>
      <c r="H2774" s="86">
        <v>2706</v>
      </c>
    </row>
    <row r="2775" spans="1:8">
      <c r="A2775" s="87" t="s">
        <v>16916</v>
      </c>
      <c r="B2775" s="86">
        <v>4932430907</v>
      </c>
      <c r="C2775" s="86" t="s">
        <v>17246</v>
      </c>
      <c r="D2775" s="86" t="s">
        <v>5657</v>
      </c>
      <c r="E2775" s="86">
        <v>0</v>
      </c>
      <c r="F2775" s="86" t="s">
        <v>13160</v>
      </c>
      <c r="G2775" s="86" t="s">
        <v>13161</v>
      </c>
      <c r="H2775" s="86">
        <v>2431</v>
      </c>
    </row>
    <row r="2776" spans="1:8">
      <c r="A2776" s="87" t="s">
        <v>16917</v>
      </c>
      <c r="B2776" s="86">
        <v>4932430908</v>
      </c>
      <c r="C2776" s="86" t="s">
        <v>17246</v>
      </c>
      <c r="D2776" s="86" t="s">
        <v>5657</v>
      </c>
      <c r="E2776" s="86">
        <v>0</v>
      </c>
      <c r="F2776" s="86" t="s">
        <v>13163</v>
      </c>
      <c r="G2776" s="86" t="s">
        <v>13164</v>
      </c>
      <c r="H2776" s="86">
        <v>3058.0000000000005</v>
      </c>
    </row>
    <row r="2777" spans="1:8">
      <c r="A2777" s="87" t="s">
        <v>16918</v>
      </c>
      <c r="B2777" s="86">
        <v>4932430910</v>
      </c>
      <c r="C2777" s="86" t="s">
        <v>17246</v>
      </c>
      <c r="D2777" s="86" t="s">
        <v>5657</v>
      </c>
      <c r="E2777" s="86">
        <v>0</v>
      </c>
      <c r="F2777" s="86" t="s">
        <v>13166</v>
      </c>
      <c r="G2777" s="86" t="s">
        <v>13167</v>
      </c>
      <c r="H2777" s="86">
        <v>1188</v>
      </c>
    </row>
    <row r="2778" spans="1:8">
      <c r="A2778" s="87" t="s">
        <v>16919</v>
      </c>
      <c r="B2778" s="86">
        <v>4932440936</v>
      </c>
      <c r="C2778" s="86" t="s">
        <v>4746</v>
      </c>
      <c r="D2778" s="86" t="s">
        <v>4746</v>
      </c>
      <c r="E2778" s="86" t="s">
        <v>13169</v>
      </c>
      <c r="F2778" s="86" t="s">
        <v>13170</v>
      </c>
      <c r="G2778" s="86" t="s">
        <v>13171</v>
      </c>
      <c r="H2778" s="86">
        <v>660</v>
      </c>
    </row>
    <row r="2779" spans="1:8">
      <c r="A2779" s="87" t="s">
        <v>16920</v>
      </c>
      <c r="B2779" s="86">
        <v>4932451185</v>
      </c>
      <c r="C2779" s="86" t="s">
        <v>17246</v>
      </c>
      <c r="D2779" s="86" t="s">
        <v>5040</v>
      </c>
      <c r="E2779" s="86">
        <v>0</v>
      </c>
      <c r="F2779" s="86" t="s">
        <v>13173</v>
      </c>
      <c r="G2779" s="86" t="s">
        <v>13174</v>
      </c>
      <c r="H2779" s="86">
        <v>1475.1000000000001</v>
      </c>
    </row>
    <row r="2780" spans="1:8">
      <c r="A2780" s="87" t="s">
        <v>16921</v>
      </c>
      <c r="B2780" s="86">
        <v>4932451186</v>
      </c>
      <c r="C2780" s="86" t="s">
        <v>17246</v>
      </c>
      <c r="D2780" s="86" t="s">
        <v>5040</v>
      </c>
      <c r="E2780" s="86">
        <v>0</v>
      </c>
      <c r="F2780" s="86" t="s">
        <v>13176</v>
      </c>
      <c r="G2780" s="86" t="s">
        <v>13177</v>
      </c>
      <c r="H2780" s="86">
        <v>2267.1</v>
      </c>
    </row>
    <row r="2781" spans="1:8">
      <c r="A2781" s="87" t="s">
        <v>16922</v>
      </c>
      <c r="B2781" s="86">
        <v>4932451187</v>
      </c>
      <c r="C2781" s="86" t="s">
        <v>17246</v>
      </c>
      <c r="D2781" s="86" t="s">
        <v>5040</v>
      </c>
      <c r="E2781" s="86">
        <v>0</v>
      </c>
      <c r="F2781" s="86" t="s">
        <v>13179</v>
      </c>
      <c r="G2781" s="86" t="s">
        <v>13180</v>
      </c>
      <c r="H2781" s="86">
        <v>5098.5000000000009</v>
      </c>
    </row>
    <row r="2782" spans="1:8">
      <c r="A2782" s="87" t="s">
        <v>16923</v>
      </c>
      <c r="B2782" s="86">
        <v>4932451188</v>
      </c>
      <c r="C2782" s="86" t="s">
        <v>17246</v>
      </c>
      <c r="D2782" s="86" t="s">
        <v>5040</v>
      </c>
      <c r="E2782" s="86">
        <v>0</v>
      </c>
      <c r="F2782" s="86" t="s">
        <v>13182</v>
      </c>
      <c r="G2782" s="86" t="s">
        <v>13183</v>
      </c>
      <c r="H2782" s="86">
        <v>11721.600000000002</v>
      </c>
    </row>
    <row r="2783" spans="1:8">
      <c r="A2783" s="87" t="s">
        <v>16924</v>
      </c>
      <c r="B2783" s="86">
        <v>4932451286</v>
      </c>
      <c r="C2783" s="86" t="s">
        <v>17246</v>
      </c>
      <c r="D2783" s="86" t="s">
        <v>5657</v>
      </c>
      <c r="E2783" s="86">
        <v>0</v>
      </c>
      <c r="F2783" s="86" t="s">
        <v>13185</v>
      </c>
      <c r="G2783" s="86" t="s">
        <v>13186</v>
      </c>
      <c r="H2783" s="86">
        <v>80.300000000000011</v>
      </c>
    </row>
    <row r="2784" spans="1:8">
      <c r="A2784" s="87" t="s">
        <v>16925</v>
      </c>
      <c r="B2784" s="86">
        <v>4932451317</v>
      </c>
      <c r="C2784" s="86" t="s">
        <v>17246</v>
      </c>
      <c r="D2784" s="86" t="s">
        <v>5657</v>
      </c>
      <c r="E2784" s="86">
        <v>0</v>
      </c>
      <c r="F2784" s="86" t="s">
        <v>13188</v>
      </c>
      <c r="G2784" s="86" t="s">
        <v>13189</v>
      </c>
      <c r="H2784" s="86">
        <v>83479</v>
      </c>
    </row>
    <row r="2785" spans="1:8">
      <c r="A2785" s="87" t="s">
        <v>16926</v>
      </c>
      <c r="B2785" s="86">
        <v>4932451354</v>
      </c>
      <c r="C2785" s="86" t="s">
        <v>17246</v>
      </c>
      <c r="D2785" s="86" t="s">
        <v>5502</v>
      </c>
      <c r="E2785" s="86" t="s">
        <v>9502</v>
      </c>
      <c r="F2785" s="86" t="s">
        <v>13191</v>
      </c>
      <c r="G2785" s="86" t="s">
        <v>13192</v>
      </c>
      <c r="H2785" s="86">
        <v>3080.0000000000005</v>
      </c>
    </row>
    <row r="2786" spans="1:8">
      <c r="A2786" s="87" t="s">
        <v>16927</v>
      </c>
      <c r="B2786" s="86">
        <v>4932451355</v>
      </c>
      <c r="C2786" s="86" t="s">
        <v>17246</v>
      </c>
      <c r="D2786" s="86" t="s">
        <v>5502</v>
      </c>
      <c r="E2786" s="86" t="s">
        <v>9502</v>
      </c>
      <c r="F2786" s="86" t="s">
        <v>13194</v>
      </c>
      <c r="G2786" s="86" t="s">
        <v>13195</v>
      </c>
      <c r="H2786" s="86">
        <v>3080.0000000000005</v>
      </c>
    </row>
    <row r="2787" spans="1:8">
      <c r="A2787" s="87" t="s">
        <v>16928</v>
      </c>
      <c r="B2787" s="86">
        <v>4932451356</v>
      </c>
      <c r="C2787" s="86" t="s">
        <v>17246</v>
      </c>
      <c r="D2787" s="86" t="s">
        <v>5502</v>
      </c>
      <c r="E2787" s="86" t="s">
        <v>9502</v>
      </c>
      <c r="F2787" s="86" t="s">
        <v>13197</v>
      </c>
      <c r="G2787" s="86" t="s">
        <v>13198</v>
      </c>
      <c r="H2787" s="86">
        <v>3740</v>
      </c>
    </row>
    <row r="2788" spans="1:8">
      <c r="A2788" s="87" t="s">
        <v>16929</v>
      </c>
      <c r="B2788" s="86">
        <v>4932451464</v>
      </c>
      <c r="C2788" s="86" t="s">
        <v>17246</v>
      </c>
      <c r="D2788" s="86" t="s">
        <v>5095</v>
      </c>
      <c r="E2788" s="86" t="s">
        <v>8590</v>
      </c>
      <c r="F2788" s="86" t="s">
        <v>5652</v>
      </c>
      <c r="G2788" s="86" t="s">
        <v>13200</v>
      </c>
      <c r="H2788" s="86">
        <v>3905.0000000000005</v>
      </c>
    </row>
    <row r="2789" spans="1:8">
      <c r="A2789" s="87" t="s">
        <v>16930</v>
      </c>
      <c r="B2789" s="86">
        <v>4932451474</v>
      </c>
      <c r="C2789" s="86" t="s">
        <v>17246</v>
      </c>
      <c r="D2789" s="86" t="s">
        <v>5088</v>
      </c>
      <c r="E2789" s="86">
        <v>0</v>
      </c>
      <c r="F2789" s="86" t="s">
        <v>13202</v>
      </c>
      <c r="G2789" s="86" t="s">
        <v>13203</v>
      </c>
      <c r="H2789" s="86">
        <v>67.100000000000009</v>
      </c>
    </row>
    <row r="2790" spans="1:8">
      <c r="A2790" s="87" t="s">
        <v>16931</v>
      </c>
      <c r="B2790" s="86">
        <v>4932451475</v>
      </c>
      <c r="C2790" s="86" t="s">
        <v>17246</v>
      </c>
      <c r="D2790" s="86" t="s">
        <v>5088</v>
      </c>
      <c r="E2790" s="86">
        <v>0</v>
      </c>
      <c r="F2790" s="86" t="s">
        <v>13205</v>
      </c>
      <c r="G2790" s="86" t="s">
        <v>13206</v>
      </c>
      <c r="H2790" s="86">
        <v>13321.000000000002</v>
      </c>
    </row>
    <row r="2791" spans="1:8">
      <c r="A2791" s="87" t="s">
        <v>16932</v>
      </c>
      <c r="B2791" s="86">
        <v>4932451476</v>
      </c>
      <c r="C2791" s="86" t="s">
        <v>17246</v>
      </c>
      <c r="D2791" s="86" t="s">
        <v>5088</v>
      </c>
      <c r="E2791" s="86">
        <v>0</v>
      </c>
      <c r="F2791" s="86" t="s">
        <v>13208</v>
      </c>
      <c r="G2791" s="86" t="s">
        <v>13209</v>
      </c>
      <c r="H2791" s="86">
        <v>73.7</v>
      </c>
    </row>
    <row r="2792" spans="1:8">
      <c r="A2792" s="87" t="s">
        <v>16933</v>
      </c>
      <c r="B2792" s="86">
        <v>4932451477</v>
      </c>
      <c r="C2792" s="86" t="s">
        <v>17246</v>
      </c>
      <c r="D2792" s="86" t="s">
        <v>5088</v>
      </c>
      <c r="E2792" s="86">
        <v>0</v>
      </c>
      <c r="F2792" s="86" t="s">
        <v>13211</v>
      </c>
      <c r="G2792" s="86" t="s">
        <v>13212</v>
      </c>
      <c r="H2792" s="86">
        <v>80.300000000000011</v>
      </c>
    </row>
    <row r="2793" spans="1:8">
      <c r="A2793" s="87" t="s">
        <v>16934</v>
      </c>
      <c r="B2793" s="86">
        <v>4932451478</v>
      </c>
      <c r="C2793" s="86" t="s">
        <v>17246</v>
      </c>
      <c r="D2793" s="86" t="s">
        <v>5088</v>
      </c>
      <c r="E2793" s="86">
        <v>0</v>
      </c>
      <c r="F2793" s="86" t="s">
        <v>13214</v>
      </c>
      <c r="G2793" s="86" t="s">
        <v>13215</v>
      </c>
      <c r="H2793" s="86">
        <v>15741.000000000002</v>
      </c>
    </row>
    <row r="2794" spans="1:8">
      <c r="A2794" s="87" t="s">
        <v>16935</v>
      </c>
      <c r="B2794" s="86">
        <v>4932451479</v>
      </c>
      <c r="C2794" s="86" t="s">
        <v>17246</v>
      </c>
      <c r="D2794" s="86" t="s">
        <v>5088</v>
      </c>
      <c r="E2794" s="86">
        <v>0</v>
      </c>
      <c r="F2794" s="86" t="s">
        <v>13217</v>
      </c>
      <c r="G2794" s="86" t="s">
        <v>13218</v>
      </c>
      <c r="H2794" s="86">
        <v>84.7</v>
      </c>
    </row>
    <row r="2795" spans="1:8">
      <c r="A2795" s="87" t="s">
        <v>16936</v>
      </c>
      <c r="B2795" s="86">
        <v>4932451480</v>
      </c>
      <c r="C2795" s="86" t="s">
        <v>17246</v>
      </c>
      <c r="D2795" s="86" t="s">
        <v>5088</v>
      </c>
      <c r="E2795" s="86">
        <v>0</v>
      </c>
      <c r="F2795" s="86" t="s">
        <v>13220</v>
      </c>
      <c r="G2795" s="86" t="s">
        <v>13221</v>
      </c>
      <c r="H2795" s="86">
        <v>198.00000000000003</v>
      </c>
    </row>
    <row r="2796" spans="1:8">
      <c r="A2796" s="87" t="s">
        <v>16937</v>
      </c>
      <c r="B2796" s="86">
        <v>4932451481</v>
      </c>
      <c r="C2796" s="86" t="s">
        <v>17246</v>
      </c>
      <c r="D2796" s="86" t="s">
        <v>5088</v>
      </c>
      <c r="E2796" s="86">
        <v>0</v>
      </c>
      <c r="F2796" s="86" t="s">
        <v>13223</v>
      </c>
      <c r="G2796" s="86" t="s">
        <v>13224</v>
      </c>
      <c r="H2796" s="86">
        <v>132</v>
      </c>
    </row>
    <row r="2797" spans="1:8">
      <c r="A2797" s="87" t="s">
        <v>16938</v>
      </c>
      <c r="B2797" s="86">
        <v>4932451482</v>
      </c>
      <c r="C2797" s="86" t="s">
        <v>17246</v>
      </c>
      <c r="D2797" s="86" t="s">
        <v>5088</v>
      </c>
      <c r="E2797" s="86">
        <v>0</v>
      </c>
      <c r="F2797" s="86" t="s">
        <v>13226</v>
      </c>
      <c r="G2797" s="86" t="s">
        <v>13227</v>
      </c>
      <c r="H2797" s="86">
        <v>143</v>
      </c>
    </row>
    <row r="2798" spans="1:8">
      <c r="A2798" s="87" t="s">
        <v>16939</v>
      </c>
      <c r="B2798" s="86">
        <v>4932451483</v>
      </c>
      <c r="C2798" s="86" t="s">
        <v>17246</v>
      </c>
      <c r="D2798" s="86" t="s">
        <v>5088</v>
      </c>
      <c r="E2798" s="86">
        <v>0</v>
      </c>
      <c r="F2798" s="86" t="s">
        <v>13229</v>
      </c>
      <c r="G2798" s="86" t="s">
        <v>13230</v>
      </c>
      <c r="H2798" s="86">
        <v>374.00000000000006</v>
      </c>
    </row>
    <row r="2799" spans="1:8">
      <c r="A2799" s="87" t="s">
        <v>16940</v>
      </c>
      <c r="B2799" s="86">
        <v>4932451484</v>
      </c>
      <c r="C2799" s="86" t="s">
        <v>17246</v>
      </c>
      <c r="D2799" s="86" t="s">
        <v>5088</v>
      </c>
      <c r="E2799" s="86">
        <v>0</v>
      </c>
      <c r="F2799" s="86" t="s">
        <v>13232</v>
      </c>
      <c r="G2799" s="86" t="s">
        <v>13233</v>
      </c>
      <c r="H2799" s="86">
        <v>93.500000000000014</v>
      </c>
    </row>
    <row r="2800" spans="1:8">
      <c r="A2800" s="87" t="s">
        <v>16941</v>
      </c>
      <c r="B2800" s="86">
        <v>4932451485</v>
      </c>
      <c r="C2800" s="86" t="s">
        <v>17246</v>
      </c>
      <c r="D2800" s="86" t="s">
        <v>5088</v>
      </c>
      <c r="E2800" s="86">
        <v>0</v>
      </c>
      <c r="F2800" s="86" t="s">
        <v>13235</v>
      </c>
      <c r="G2800" s="86" t="s">
        <v>13236</v>
      </c>
      <c r="H2800" s="86">
        <v>18667</v>
      </c>
    </row>
    <row r="2801" spans="1:8">
      <c r="A2801" s="87" t="s">
        <v>16942</v>
      </c>
      <c r="B2801" s="86">
        <v>4932451486</v>
      </c>
      <c r="C2801" s="86" t="s">
        <v>17246</v>
      </c>
      <c r="D2801" s="86" t="s">
        <v>5088</v>
      </c>
      <c r="E2801" s="86">
        <v>0</v>
      </c>
      <c r="F2801" s="86" t="s">
        <v>13238</v>
      </c>
      <c r="G2801" s="86" t="s">
        <v>13239</v>
      </c>
      <c r="H2801" s="86">
        <v>100.10000000000001</v>
      </c>
    </row>
    <row r="2802" spans="1:8">
      <c r="A2802" s="87" t="s">
        <v>16943</v>
      </c>
      <c r="B2802" s="86">
        <v>4932451487</v>
      </c>
      <c r="C2802" s="86" t="s">
        <v>17246</v>
      </c>
      <c r="D2802" s="86" t="s">
        <v>5088</v>
      </c>
      <c r="E2802" s="86">
        <v>0</v>
      </c>
      <c r="F2802" s="86" t="s">
        <v>13241</v>
      </c>
      <c r="G2802" s="86" t="s">
        <v>13242</v>
      </c>
      <c r="H2802" s="86">
        <v>106.7</v>
      </c>
    </row>
    <row r="2803" spans="1:8">
      <c r="A2803" s="87" t="s">
        <v>16944</v>
      </c>
      <c r="B2803" s="86">
        <v>4932451488</v>
      </c>
      <c r="C2803" s="86" t="s">
        <v>17246</v>
      </c>
      <c r="D2803" s="86" t="s">
        <v>5088</v>
      </c>
      <c r="E2803" s="86">
        <v>0</v>
      </c>
      <c r="F2803" s="86" t="s">
        <v>13244</v>
      </c>
      <c r="G2803" s="86" t="s">
        <v>13245</v>
      </c>
      <c r="H2803" s="86">
        <v>20856</v>
      </c>
    </row>
    <row r="2804" spans="1:8">
      <c r="A2804" s="87" t="s">
        <v>16945</v>
      </c>
      <c r="B2804" s="86">
        <v>4932451489</v>
      </c>
      <c r="C2804" s="86" t="s">
        <v>17246</v>
      </c>
      <c r="D2804" s="86" t="s">
        <v>5088</v>
      </c>
      <c r="E2804" s="86">
        <v>0</v>
      </c>
      <c r="F2804" s="86" t="s">
        <v>13247</v>
      </c>
      <c r="G2804" s="86" t="s">
        <v>13248</v>
      </c>
      <c r="H2804" s="86">
        <v>165</v>
      </c>
    </row>
    <row r="2805" spans="1:8">
      <c r="A2805" s="87" t="s">
        <v>16946</v>
      </c>
      <c r="B2805" s="86">
        <v>4932451490</v>
      </c>
      <c r="C2805" s="86" t="s">
        <v>17246</v>
      </c>
      <c r="D2805" s="86" t="s">
        <v>5088</v>
      </c>
      <c r="E2805" s="86">
        <v>0</v>
      </c>
      <c r="F2805" s="86" t="s">
        <v>13250</v>
      </c>
      <c r="G2805" s="86" t="s">
        <v>13251</v>
      </c>
      <c r="H2805" s="86">
        <v>231.00000000000003</v>
      </c>
    </row>
    <row r="2806" spans="1:8">
      <c r="A2806" s="87" t="s">
        <v>16947</v>
      </c>
      <c r="B2806" s="86">
        <v>4932451491</v>
      </c>
      <c r="C2806" s="86" t="s">
        <v>17246</v>
      </c>
      <c r="D2806" s="86" t="s">
        <v>5088</v>
      </c>
      <c r="E2806" s="86">
        <v>0</v>
      </c>
      <c r="F2806" s="86" t="s">
        <v>13253</v>
      </c>
      <c r="G2806" s="86" t="s">
        <v>13254</v>
      </c>
      <c r="H2806" s="86">
        <v>73.7</v>
      </c>
    </row>
    <row r="2807" spans="1:8">
      <c r="A2807" s="87" t="s">
        <v>16948</v>
      </c>
      <c r="B2807" s="86">
        <v>4932451492</v>
      </c>
      <c r="C2807" s="86" t="s">
        <v>17246</v>
      </c>
      <c r="D2807" s="86" t="s">
        <v>5088</v>
      </c>
      <c r="E2807" s="86">
        <v>0</v>
      </c>
      <c r="F2807" s="86" t="s">
        <v>13256</v>
      </c>
      <c r="G2807" s="86" t="s">
        <v>13257</v>
      </c>
      <c r="H2807" s="86">
        <v>82.5</v>
      </c>
    </row>
    <row r="2808" spans="1:8">
      <c r="A2808" s="87" t="s">
        <v>16949</v>
      </c>
      <c r="B2808" s="86">
        <v>4932451493</v>
      </c>
      <c r="C2808" s="86" t="s">
        <v>17246</v>
      </c>
      <c r="D2808" s="86" t="s">
        <v>5088</v>
      </c>
      <c r="E2808" s="86">
        <v>0</v>
      </c>
      <c r="F2808" s="86" t="s">
        <v>13259</v>
      </c>
      <c r="G2808" s="86" t="s">
        <v>13260</v>
      </c>
      <c r="H2808" s="86">
        <v>132</v>
      </c>
    </row>
    <row r="2809" spans="1:8">
      <c r="A2809" s="87" t="s">
        <v>16950</v>
      </c>
      <c r="B2809" s="86">
        <v>4932451494</v>
      </c>
      <c r="C2809" s="86" t="s">
        <v>17246</v>
      </c>
      <c r="D2809" s="86" t="s">
        <v>5088</v>
      </c>
      <c r="E2809" s="86">
        <v>0</v>
      </c>
      <c r="F2809" s="86" t="s">
        <v>13262</v>
      </c>
      <c r="G2809" s="86" t="s">
        <v>13263</v>
      </c>
      <c r="H2809" s="86">
        <v>165</v>
      </c>
    </row>
    <row r="2810" spans="1:8">
      <c r="A2810" s="87" t="s">
        <v>16951</v>
      </c>
      <c r="B2810" s="86">
        <v>4932451495</v>
      </c>
      <c r="C2810" s="86" t="s">
        <v>17246</v>
      </c>
      <c r="D2810" s="86" t="s">
        <v>5088</v>
      </c>
      <c r="E2810" s="86">
        <v>0</v>
      </c>
      <c r="F2810" s="86" t="s">
        <v>13265</v>
      </c>
      <c r="G2810" s="86" t="s">
        <v>13266</v>
      </c>
      <c r="H2810" s="86">
        <v>73.7</v>
      </c>
    </row>
    <row r="2811" spans="1:8">
      <c r="A2811" s="87" t="s">
        <v>16952</v>
      </c>
      <c r="B2811" s="86">
        <v>4932451496</v>
      </c>
      <c r="C2811" s="86" t="s">
        <v>17246</v>
      </c>
      <c r="D2811" s="86" t="s">
        <v>5088</v>
      </c>
      <c r="E2811" s="86">
        <v>0</v>
      </c>
      <c r="F2811" s="86" t="s">
        <v>13268</v>
      </c>
      <c r="G2811" s="86" t="s">
        <v>13269</v>
      </c>
      <c r="H2811" s="86">
        <v>82.5</v>
      </c>
    </row>
    <row r="2812" spans="1:8">
      <c r="A2812" s="87" t="s">
        <v>16953</v>
      </c>
      <c r="B2812" s="86">
        <v>4932451497</v>
      </c>
      <c r="C2812" s="86" t="s">
        <v>17246</v>
      </c>
      <c r="D2812" s="86" t="s">
        <v>5088</v>
      </c>
      <c r="E2812" s="86">
        <v>0</v>
      </c>
      <c r="F2812" s="86" t="s">
        <v>13271</v>
      </c>
      <c r="G2812" s="86" t="s">
        <v>13272</v>
      </c>
      <c r="H2812" s="86">
        <v>132</v>
      </c>
    </row>
    <row r="2813" spans="1:8">
      <c r="A2813" s="87" t="s">
        <v>16954</v>
      </c>
      <c r="B2813" s="86">
        <v>4932451498</v>
      </c>
      <c r="C2813" s="86" t="s">
        <v>17246</v>
      </c>
      <c r="D2813" s="86" t="s">
        <v>5088</v>
      </c>
      <c r="E2813" s="86">
        <v>0</v>
      </c>
      <c r="F2813" s="86" t="s">
        <v>13274</v>
      </c>
      <c r="G2813" s="86" t="s">
        <v>13275</v>
      </c>
      <c r="H2813" s="86">
        <v>165</v>
      </c>
    </row>
    <row r="2814" spans="1:8">
      <c r="A2814" s="87" t="s">
        <v>16955</v>
      </c>
      <c r="B2814" s="86">
        <v>4932451499</v>
      </c>
      <c r="C2814" s="86" t="s">
        <v>17246</v>
      </c>
      <c r="D2814" s="86" t="s">
        <v>5088</v>
      </c>
      <c r="E2814" s="86">
        <v>0</v>
      </c>
      <c r="F2814" s="86" t="s">
        <v>13277</v>
      </c>
      <c r="G2814" s="86" t="s">
        <v>13278</v>
      </c>
      <c r="H2814" s="86">
        <v>84.7</v>
      </c>
    </row>
    <row r="2815" spans="1:8">
      <c r="A2815" s="87" t="s">
        <v>16956</v>
      </c>
      <c r="B2815" s="86">
        <v>4932451500</v>
      </c>
      <c r="C2815" s="86" t="s">
        <v>17246</v>
      </c>
      <c r="D2815" s="86" t="s">
        <v>5088</v>
      </c>
      <c r="E2815" s="86">
        <v>0</v>
      </c>
      <c r="F2815" s="86" t="s">
        <v>13280</v>
      </c>
      <c r="G2815" s="86" t="s">
        <v>13281</v>
      </c>
      <c r="H2815" s="86">
        <v>198.00000000000003</v>
      </c>
    </row>
    <row r="2816" spans="1:8">
      <c r="A2816" s="87" t="s">
        <v>16957</v>
      </c>
      <c r="B2816" s="86">
        <v>4932451501</v>
      </c>
      <c r="C2816" s="86" t="s">
        <v>17246</v>
      </c>
      <c r="D2816" s="86" t="s">
        <v>5088</v>
      </c>
      <c r="E2816" s="86">
        <v>0</v>
      </c>
      <c r="F2816" s="86" t="s">
        <v>13283</v>
      </c>
      <c r="G2816" s="86" t="s">
        <v>13284</v>
      </c>
      <c r="H2816" s="86">
        <v>143</v>
      </c>
    </row>
    <row r="2817" spans="1:8">
      <c r="A2817" s="87" t="s">
        <v>16958</v>
      </c>
      <c r="B2817" s="86">
        <v>4932451502</v>
      </c>
      <c r="C2817" s="86" t="s">
        <v>17246</v>
      </c>
      <c r="D2817" s="86" t="s">
        <v>5088</v>
      </c>
      <c r="E2817" s="86">
        <v>0</v>
      </c>
      <c r="F2817" s="86" t="s">
        <v>13286</v>
      </c>
      <c r="G2817" s="86" t="s">
        <v>13287</v>
      </c>
      <c r="H2817" s="86">
        <v>143</v>
      </c>
    </row>
    <row r="2818" spans="1:8">
      <c r="A2818" s="87" t="s">
        <v>16959</v>
      </c>
      <c r="B2818" s="86">
        <v>4932451503</v>
      </c>
      <c r="C2818" s="86" t="s">
        <v>17246</v>
      </c>
      <c r="D2818" s="86" t="s">
        <v>5088</v>
      </c>
      <c r="E2818" s="86">
        <v>0</v>
      </c>
      <c r="F2818" s="86" t="s">
        <v>13289</v>
      </c>
      <c r="G2818" s="86" t="s">
        <v>13290</v>
      </c>
      <c r="H2818" s="86">
        <v>198.00000000000003</v>
      </c>
    </row>
    <row r="2819" spans="1:8">
      <c r="A2819" s="87" t="s">
        <v>16960</v>
      </c>
      <c r="B2819" s="86">
        <v>4932451504</v>
      </c>
      <c r="C2819" s="86" t="s">
        <v>17246</v>
      </c>
      <c r="D2819" s="86" t="s">
        <v>5088</v>
      </c>
      <c r="E2819" s="86">
        <v>0</v>
      </c>
      <c r="F2819" s="86" t="s">
        <v>13292</v>
      </c>
      <c r="G2819" s="86" t="s">
        <v>13293</v>
      </c>
      <c r="H2819" s="86">
        <v>418.00000000000006</v>
      </c>
    </row>
    <row r="2820" spans="1:8">
      <c r="A2820" s="87" t="s">
        <v>16961</v>
      </c>
      <c r="B2820" s="86">
        <v>4932451505</v>
      </c>
      <c r="C2820" s="86" t="s">
        <v>17246</v>
      </c>
      <c r="D2820" s="86" t="s">
        <v>5088</v>
      </c>
      <c r="E2820" s="86">
        <v>0</v>
      </c>
      <c r="F2820" s="86" t="s">
        <v>13295</v>
      </c>
      <c r="G2820" s="86" t="s">
        <v>13296</v>
      </c>
      <c r="H2820" s="86">
        <v>550</v>
      </c>
    </row>
    <row r="2821" spans="1:8">
      <c r="A2821" s="87" t="s">
        <v>16962</v>
      </c>
      <c r="B2821" s="86">
        <v>4932451545</v>
      </c>
      <c r="C2821" s="86" t="s">
        <v>4746</v>
      </c>
      <c r="D2821" s="86" t="s">
        <v>4746</v>
      </c>
      <c r="E2821" s="86" t="s">
        <v>13169</v>
      </c>
      <c r="F2821" s="86" t="s">
        <v>13298</v>
      </c>
      <c r="G2821" s="86" t="s">
        <v>13299</v>
      </c>
      <c r="H2821" s="86">
        <v>4422</v>
      </c>
    </row>
    <row r="2822" spans="1:8">
      <c r="A2822" s="87" t="s">
        <v>16963</v>
      </c>
      <c r="B2822" s="86">
        <v>4932451546</v>
      </c>
      <c r="C2822" s="86" t="s">
        <v>4746</v>
      </c>
      <c r="D2822" s="86" t="s">
        <v>4746</v>
      </c>
      <c r="E2822" s="86" t="s">
        <v>13169</v>
      </c>
      <c r="F2822" s="86" t="s">
        <v>13301</v>
      </c>
      <c r="G2822" s="86" t="s">
        <v>13302</v>
      </c>
      <c r="H2822" s="86">
        <v>1023.0000000000001</v>
      </c>
    </row>
    <row r="2823" spans="1:8">
      <c r="A2823" s="87" t="s">
        <v>16964</v>
      </c>
      <c r="B2823" s="86">
        <v>4932451547</v>
      </c>
      <c r="C2823" s="86" t="s">
        <v>17246</v>
      </c>
      <c r="D2823" s="86" t="s">
        <v>6112</v>
      </c>
      <c r="E2823" s="86">
        <v>0</v>
      </c>
      <c r="F2823" s="86" t="s">
        <v>13304</v>
      </c>
      <c r="G2823" s="86" t="s">
        <v>13305</v>
      </c>
      <c r="H2823" s="86">
        <v>13992.000000000002</v>
      </c>
    </row>
    <row r="2824" spans="1:8">
      <c r="A2824" s="87" t="s">
        <v>16965</v>
      </c>
      <c r="B2824" s="86">
        <v>4932451548</v>
      </c>
      <c r="C2824" s="86" t="s">
        <v>17246</v>
      </c>
      <c r="D2824" s="86" t="s">
        <v>6112</v>
      </c>
      <c r="E2824" s="86">
        <v>0</v>
      </c>
      <c r="F2824" s="86" t="s">
        <v>13307</v>
      </c>
      <c r="G2824" s="86" t="s">
        <v>13308</v>
      </c>
      <c r="H2824" s="86">
        <v>12518.000000000002</v>
      </c>
    </row>
    <row r="2825" spans="1:8">
      <c r="A2825" s="87" t="s">
        <v>16966</v>
      </c>
      <c r="B2825" s="86">
        <v>4932451568</v>
      </c>
      <c r="C2825" s="86" t="s">
        <v>17246</v>
      </c>
      <c r="D2825" s="86" t="s">
        <v>5657</v>
      </c>
      <c r="E2825" s="86">
        <v>0</v>
      </c>
      <c r="F2825" s="86" t="s">
        <v>13310</v>
      </c>
      <c r="G2825" s="86" t="s">
        <v>13311</v>
      </c>
      <c r="H2825" s="86">
        <v>2992.0000000000005</v>
      </c>
    </row>
    <row r="2826" spans="1:8">
      <c r="A2826" s="87" t="s">
        <v>16967</v>
      </c>
      <c r="B2826" s="86">
        <v>4932451658</v>
      </c>
      <c r="C2826" s="86" t="s">
        <v>17246</v>
      </c>
      <c r="D2826" s="86" t="s">
        <v>6112</v>
      </c>
      <c r="E2826" s="86">
        <v>0</v>
      </c>
      <c r="F2826" s="86" t="s">
        <v>13313</v>
      </c>
      <c r="G2826" s="86" t="s">
        <v>13314</v>
      </c>
      <c r="H2826" s="86">
        <v>13959.000000000002</v>
      </c>
    </row>
    <row r="2827" spans="1:8">
      <c r="A2827" s="87" t="s">
        <v>16968</v>
      </c>
      <c r="B2827" s="86">
        <v>4932451668</v>
      </c>
      <c r="C2827" s="86" t="s">
        <v>17246</v>
      </c>
      <c r="D2827" s="86" t="s">
        <v>5957</v>
      </c>
      <c r="E2827" s="86">
        <v>0</v>
      </c>
      <c r="F2827" s="86" t="s">
        <v>13316</v>
      </c>
      <c r="G2827" s="86" t="s">
        <v>13317</v>
      </c>
      <c r="H2827" s="86">
        <v>8041.0000000000009</v>
      </c>
    </row>
    <row r="2828" spans="1:8">
      <c r="A2828" s="87" t="s">
        <v>16969</v>
      </c>
      <c r="B2828" s="86">
        <v>4932451731</v>
      </c>
      <c r="C2828" s="86" t="s">
        <v>17246</v>
      </c>
      <c r="D2828" s="86" t="s">
        <v>5502</v>
      </c>
      <c r="E2828" s="86" t="s">
        <v>9333</v>
      </c>
      <c r="F2828" s="86" t="s">
        <v>13319</v>
      </c>
      <c r="G2828" s="86" t="s">
        <v>13320</v>
      </c>
      <c r="H2828" s="86">
        <v>915.2</v>
      </c>
    </row>
    <row r="2829" spans="1:8">
      <c r="A2829" s="87" t="s">
        <v>16970</v>
      </c>
      <c r="B2829" s="86">
        <v>4932451732</v>
      </c>
      <c r="C2829" s="86" t="s">
        <v>17246</v>
      </c>
      <c r="D2829" s="86" t="s">
        <v>5502</v>
      </c>
      <c r="E2829" s="86" t="s">
        <v>9333</v>
      </c>
      <c r="F2829" s="86" t="s">
        <v>13322</v>
      </c>
      <c r="G2829" s="86" t="s">
        <v>13323</v>
      </c>
      <c r="H2829" s="86">
        <v>462.00000000000006</v>
      </c>
    </row>
    <row r="2830" spans="1:8">
      <c r="A2830" s="87" t="s">
        <v>16971</v>
      </c>
      <c r="B2830" s="86">
        <v>4932453379</v>
      </c>
      <c r="C2830" s="86" t="s">
        <v>4746</v>
      </c>
      <c r="D2830" s="86" t="s">
        <v>4746</v>
      </c>
      <c r="E2830" s="86" t="s">
        <v>13169</v>
      </c>
      <c r="F2830" s="86" t="s">
        <v>13325</v>
      </c>
      <c r="G2830" s="86" t="s">
        <v>13326</v>
      </c>
      <c r="H2830" s="86">
        <v>671</v>
      </c>
    </row>
    <row r="2831" spans="1:8">
      <c r="A2831" s="87" t="s">
        <v>16972</v>
      </c>
      <c r="B2831" s="86">
        <v>4932453385</v>
      </c>
      <c r="C2831" s="86" t="s">
        <v>4746</v>
      </c>
      <c r="D2831" s="86" t="s">
        <v>4746</v>
      </c>
      <c r="E2831" s="86" t="s">
        <v>13169</v>
      </c>
      <c r="F2831" s="86" t="s">
        <v>13328</v>
      </c>
      <c r="G2831" s="86" t="s">
        <v>13329</v>
      </c>
      <c r="H2831" s="86">
        <v>2706</v>
      </c>
    </row>
    <row r="2832" spans="1:8">
      <c r="A2832" s="87" t="s">
        <v>16973</v>
      </c>
      <c r="B2832" s="86">
        <v>4932453386</v>
      </c>
      <c r="C2832" s="86" t="s">
        <v>4746</v>
      </c>
      <c r="D2832" s="86" t="s">
        <v>4746</v>
      </c>
      <c r="E2832" s="86" t="s">
        <v>13169</v>
      </c>
      <c r="F2832" s="86" t="s">
        <v>13331</v>
      </c>
      <c r="G2832" s="86" t="s">
        <v>13332</v>
      </c>
      <c r="H2832" s="86">
        <v>3498.0000000000005</v>
      </c>
    </row>
    <row r="2833" spans="1:8">
      <c r="A2833" s="87" t="s">
        <v>16974</v>
      </c>
      <c r="B2833" s="86">
        <v>4932453507</v>
      </c>
      <c r="C2833" s="86" t="s">
        <v>4746</v>
      </c>
      <c r="D2833" s="86" t="s">
        <v>4746</v>
      </c>
      <c r="E2833" s="86" t="s">
        <v>13169</v>
      </c>
      <c r="F2833" s="86" t="s">
        <v>13334</v>
      </c>
      <c r="G2833" s="86" t="s">
        <v>13335</v>
      </c>
      <c r="H2833" s="86">
        <v>671</v>
      </c>
    </row>
    <row r="2834" spans="1:8">
      <c r="A2834" s="87" t="s">
        <v>16975</v>
      </c>
      <c r="B2834" s="86">
        <v>4932453508</v>
      </c>
      <c r="C2834" s="86" t="s">
        <v>4746</v>
      </c>
      <c r="D2834" s="86" t="s">
        <v>4746</v>
      </c>
      <c r="E2834" s="86" t="s">
        <v>13169</v>
      </c>
      <c r="F2834" s="86" t="s">
        <v>13337</v>
      </c>
      <c r="G2834" s="86" t="s">
        <v>13338</v>
      </c>
      <c r="H2834" s="86">
        <v>759.00000000000011</v>
      </c>
    </row>
    <row r="2835" spans="1:8">
      <c r="A2835" s="87" t="s">
        <v>16976</v>
      </c>
      <c r="B2835" s="86">
        <v>4932453509</v>
      </c>
      <c r="C2835" s="86" t="s">
        <v>4746</v>
      </c>
      <c r="D2835" s="86" t="s">
        <v>4746</v>
      </c>
      <c r="E2835" s="86" t="s">
        <v>13169</v>
      </c>
      <c r="F2835" s="86" t="s">
        <v>13340</v>
      </c>
      <c r="G2835" s="86" t="s">
        <v>13341</v>
      </c>
      <c r="H2835" s="86">
        <v>671</v>
      </c>
    </row>
    <row r="2836" spans="1:8">
      <c r="A2836" s="87" t="s">
        <v>16977</v>
      </c>
      <c r="B2836" s="86">
        <v>4932453510</v>
      </c>
      <c r="C2836" s="86" t="s">
        <v>4746</v>
      </c>
      <c r="D2836" s="86" t="s">
        <v>4746</v>
      </c>
      <c r="E2836" s="86" t="s">
        <v>13169</v>
      </c>
      <c r="F2836" s="86" t="s">
        <v>13343</v>
      </c>
      <c r="G2836" s="86" t="s">
        <v>13344</v>
      </c>
      <c r="H2836" s="86">
        <v>671</v>
      </c>
    </row>
    <row r="2837" spans="1:8">
      <c r="A2837" s="87" t="s">
        <v>16978</v>
      </c>
      <c r="B2837" s="86">
        <v>4932453855</v>
      </c>
      <c r="C2837" s="86" t="s">
        <v>4746</v>
      </c>
      <c r="D2837" s="86" t="s">
        <v>4746</v>
      </c>
      <c r="E2837" s="86" t="s">
        <v>13169</v>
      </c>
      <c r="F2837" s="86" t="s">
        <v>13346</v>
      </c>
      <c r="G2837" s="86" t="s">
        <v>13347</v>
      </c>
      <c r="H2837" s="86">
        <v>1056</v>
      </c>
    </row>
    <row r="2838" spans="1:8">
      <c r="A2838" s="87" t="s">
        <v>16979</v>
      </c>
      <c r="B2838" s="86">
        <v>4932453856</v>
      </c>
      <c r="C2838" s="86" t="s">
        <v>4746</v>
      </c>
      <c r="D2838" s="86" t="s">
        <v>4746</v>
      </c>
      <c r="E2838" s="86" t="s">
        <v>13169</v>
      </c>
      <c r="F2838" s="86" t="s">
        <v>13349</v>
      </c>
      <c r="G2838" s="86" t="s">
        <v>13350</v>
      </c>
      <c r="H2838" s="86">
        <v>1188</v>
      </c>
    </row>
    <row r="2839" spans="1:8">
      <c r="A2839" s="87" t="s">
        <v>16980</v>
      </c>
      <c r="B2839" s="86">
        <v>4932453857</v>
      </c>
      <c r="C2839" s="86" t="s">
        <v>4746</v>
      </c>
      <c r="D2839" s="86" t="s">
        <v>4746</v>
      </c>
      <c r="E2839" s="86" t="s">
        <v>13169</v>
      </c>
      <c r="F2839" s="86" t="s">
        <v>13352</v>
      </c>
      <c r="G2839" s="86" t="s">
        <v>13353</v>
      </c>
      <c r="H2839" s="86">
        <v>1188</v>
      </c>
    </row>
    <row r="2840" spans="1:8">
      <c r="A2840" s="87" t="s">
        <v>16981</v>
      </c>
      <c r="B2840" s="86">
        <v>4932453858</v>
      </c>
      <c r="C2840" s="86" t="s">
        <v>4746</v>
      </c>
      <c r="D2840" s="86" t="s">
        <v>4746</v>
      </c>
      <c r="E2840" s="86" t="s">
        <v>13169</v>
      </c>
      <c r="F2840" s="86" t="s">
        <v>13355</v>
      </c>
      <c r="G2840" s="86" t="s">
        <v>13356</v>
      </c>
      <c r="H2840" s="86">
        <v>1188</v>
      </c>
    </row>
    <row r="2841" spans="1:8">
      <c r="A2841" s="87" t="s">
        <v>16982</v>
      </c>
      <c r="B2841" s="86">
        <v>4932453859</v>
      </c>
      <c r="C2841" s="86" t="s">
        <v>4746</v>
      </c>
      <c r="D2841" s="86" t="s">
        <v>4746</v>
      </c>
      <c r="E2841" s="86" t="s">
        <v>13169</v>
      </c>
      <c r="F2841" s="86" t="s">
        <v>13358</v>
      </c>
      <c r="G2841" s="86" t="s">
        <v>13359</v>
      </c>
      <c r="H2841" s="86">
        <v>1188</v>
      </c>
    </row>
    <row r="2842" spans="1:8">
      <c r="A2842" s="87" t="s">
        <v>16983</v>
      </c>
      <c r="B2842" s="86">
        <v>4932453860</v>
      </c>
      <c r="C2842" s="86" t="s">
        <v>4746</v>
      </c>
      <c r="D2842" s="86" t="s">
        <v>4746</v>
      </c>
      <c r="E2842" s="86" t="s">
        <v>13169</v>
      </c>
      <c r="F2842" s="86" t="s">
        <v>13361</v>
      </c>
      <c r="G2842" s="86" t="s">
        <v>13362</v>
      </c>
      <c r="H2842" s="86">
        <v>1056</v>
      </c>
    </row>
    <row r="2843" spans="1:8">
      <c r="A2843" s="87" t="s">
        <v>16984</v>
      </c>
      <c r="B2843" s="86">
        <v>4932455144</v>
      </c>
      <c r="C2843" s="86" t="s">
        <v>17246</v>
      </c>
      <c r="D2843" s="86" t="s">
        <v>5502</v>
      </c>
      <c r="E2843" s="86" t="s">
        <v>9502</v>
      </c>
      <c r="F2843" s="86" t="s">
        <v>13364</v>
      </c>
      <c r="G2843" s="86" t="s">
        <v>13365</v>
      </c>
      <c r="H2843" s="86">
        <v>1518.0000000000002</v>
      </c>
    </row>
    <row r="2844" spans="1:8">
      <c r="A2844" s="87" t="s">
        <v>16985</v>
      </c>
      <c r="B2844" s="86">
        <v>4932455145</v>
      </c>
      <c r="C2844" s="86" t="s">
        <v>17246</v>
      </c>
      <c r="D2844" s="86" t="s">
        <v>5502</v>
      </c>
      <c r="E2844" s="86" t="s">
        <v>9502</v>
      </c>
      <c r="F2844" s="86" t="s">
        <v>13367</v>
      </c>
      <c r="G2844" s="86" t="s">
        <v>13368</v>
      </c>
      <c r="H2844" s="86">
        <v>1518.0000000000002</v>
      </c>
    </row>
    <row r="2845" spans="1:8">
      <c r="A2845" s="87" t="s">
        <v>16986</v>
      </c>
      <c r="B2845" s="86">
        <v>4932455275</v>
      </c>
      <c r="C2845" s="86" t="s">
        <v>17246</v>
      </c>
      <c r="D2845" s="86" t="s">
        <v>5502</v>
      </c>
      <c r="E2845" s="86" t="s">
        <v>9502</v>
      </c>
      <c r="F2845" s="86" t="s">
        <v>13370</v>
      </c>
      <c r="G2845" s="86" t="s">
        <v>13371</v>
      </c>
      <c r="H2845" s="86">
        <v>4609</v>
      </c>
    </row>
    <row r="2846" spans="1:8">
      <c r="A2846" s="87" t="s">
        <v>16987</v>
      </c>
      <c r="B2846" s="86">
        <v>4932455280</v>
      </c>
      <c r="C2846" s="86" t="s">
        <v>17246</v>
      </c>
      <c r="D2846" s="86" t="s">
        <v>5502</v>
      </c>
      <c r="E2846" s="86" t="s">
        <v>9502</v>
      </c>
      <c r="F2846" s="86" t="s">
        <v>13373</v>
      </c>
      <c r="G2846" s="86" t="s">
        <v>13374</v>
      </c>
      <c r="H2846" s="86">
        <v>4642</v>
      </c>
    </row>
    <row r="2847" spans="1:8">
      <c r="A2847" s="87" t="s">
        <v>16988</v>
      </c>
      <c r="B2847" s="86">
        <v>4932459060</v>
      </c>
      <c r="C2847" s="86" t="s">
        <v>4746</v>
      </c>
      <c r="D2847" s="86" t="s">
        <v>4746</v>
      </c>
      <c r="E2847" s="86" t="s">
        <v>6287</v>
      </c>
      <c r="F2847" s="86" t="s">
        <v>13376</v>
      </c>
      <c r="G2847" s="86" t="s">
        <v>13377</v>
      </c>
      <c r="H2847" s="86">
        <v>4356</v>
      </c>
    </row>
    <row r="2848" spans="1:8">
      <c r="A2848" s="87" t="s">
        <v>16989</v>
      </c>
      <c r="B2848" s="86">
        <v>4932459061</v>
      </c>
      <c r="C2848" s="86" t="s">
        <v>4746</v>
      </c>
      <c r="D2848" s="86" t="s">
        <v>4746</v>
      </c>
      <c r="E2848" s="86" t="s">
        <v>6287</v>
      </c>
      <c r="F2848" s="86" t="s">
        <v>13379</v>
      </c>
      <c r="G2848" s="86" t="s">
        <v>13380</v>
      </c>
      <c r="H2848" s="86">
        <v>4950</v>
      </c>
    </row>
    <row r="2849" spans="1:8">
      <c r="A2849" s="87" t="s">
        <v>16990</v>
      </c>
      <c r="B2849" s="86">
        <v>4932459062</v>
      </c>
      <c r="C2849" s="86" t="s">
        <v>4746</v>
      </c>
      <c r="D2849" s="86" t="s">
        <v>4746</v>
      </c>
      <c r="E2849" s="86" t="s">
        <v>6287</v>
      </c>
      <c r="F2849" s="86" t="s">
        <v>13382</v>
      </c>
      <c r="G2849" s="86" t="s">
        <v>13383</v>
      </c>
      <c r="H2849" s="86">
        <v>5445</v>
      </c>
    </row>
    <row r="2850" spans="1:8">
      <c r="A2850" s="87" t="s">
        <v>16991</v>
      </c>
      <c r="B2850" s="86">
        <v>4932459063</v>
      </c>
      <c r="C2850" s="86" t="s">
        <v>4746</v>
      </c>
      <c r="D2850" s="86" t="s">
        <v>4746</v>
      </c>
      <c r="E2850" s="86" t="s">
        <v>6287</v>
      </c>
      <c r="F2850" s="86" t="s">
        <v>13385</v>
      </c>
      <c r="G2850" s="86" t="s">
        <v>13386</v>
      </c>
      <c r="H2850" s="86">
        <v>6050.0000000000009</v>
      </c>
    </row>
    <row r="2851" spans="1:8">
      <c r="A2851" s="87" t="s">
        <v>16992</v>
      </c>
      <c r="B2851" s="86">
        <v>4932459064</v>
      </c>
      <c r="C2851" s="86" t="s">
        <v>4746</v>
      </c>
      <c r="D2851" s="86" t="s">
        <v>4746</v>
      </c>
      <c r="E2851" s="86" t="s">
        <v>6287</v>
      </c>
      <c r="F2851" s="86" t="s">
        <v>13388</v>
      </c>
      <c r="G2851" s="86" t="s">
        <v>13389</v>
      </c>
      <c r="H2851" s="86">
        <v>6171.0000000000009</v>
      </c>
    </row>
    <row r="2852" spans="1:8">
      <c r="A2852" s="87" t="s">
        <v>16993</v>
      </c>
      <c r="B2852" s="86">
        <v>4932459065</v>
      </c>
      <c r="C2852" s="86" t="s">
        <v>4746</v>
      </c>
      <c r="D2852" s="86" t="s">
        <v>4746</v>
      </c>
      <c r="E2852" s="86" t="s">
        <v>6287</v>
      </c>
      <c r="F2852" s="86" t="s">
        <v>13391</v>
      </c>
      <c r="G2852" s="86" t="s">
        <v>13392</v>
      </c>
      <c r="H2852" s="86">
        <v>6765.0000000000009</v>
      </c>
    </row>
    <row r="2853" spans="1:8">
      <c r="A2853" s="87" t="s">
        <v>16994</v>
      </c>
      <c r="B2853" s="86">
        <v>4932459066</v>
      </c>
      <c r="C2853" s="86" t="s">
        <v>4746</v>
      </c>
      <c r="D2853" s="86" t="s">
        <v>4746</v>
      </c>
      <c r="E2853" s="86" t="s">
        <v>6287</v>
      </c>
      <c r="F2853" s="86" t="s">
        <v>13394</v>
      </c>
      <c r="G2853" s="86" t="s">
        <v>13395</v>
      </c>
      <c r="H2853" s="86">
        <v>6534.0000000000009</v>
      </c>
    </row>
    <row r="2854" spans="1:8">
      <c r="A2854" s="87" t="s">
        <v>16995</v>
      </c>
      <c r="B2854" s="86">
        <v>4932459067</v>
      </c>
      <c r="C2854" s="86" t="s">
        <v>4746</v>
      </c>
      <c r="D2854" s="86" t="s">
        <v>4746</v>
      </c>
      <c r="E2854" s="86" t="s">
        <v>6287</v>
      </c>
      <c r="F2854" s="86" t="s">
        <v>13397</v>
      </c>
      <c r="G2854" s="86" t="s">
        <v>13398</v>
      </c>
      <c r="H2854" s="86">
        <v>7667.0000000000009</v>
      </c>
    </row>
    <row r="2855" spans="1:8">
      <c r="A2855" s="87" t="s">
        <v>16996</v>
      </c>
      <c r="B2855" s="86">
        <v>4932459068</v>
      </c>
      <c r="C2855" s="86" t="s">
        <v>4746</v>
      </c>
      <c r="D2855" s="86" t="s">
        <v>4746</v>
      </c>
      <c r="E2855" s="86" t="s">
        <v>6287</v>
      </c>
      <c r="F2855" s="86" t="s">
        <v>13400</v>
      </c>
      <c r="G2855" s="86" t="s">
        <v>13401</v>
      </c>
      <c r="H2855" s="86">
        <v>7491.0000000000009</v>
      </c>
    </row>
    <row r="2856" spans="1:8">
      <c r="A2856" s="87" t="s">
        <v>16997</v>
      </c>
      <c r="B2856" s="86">
        <v>4932459069</v>
      </c>
      <c r="C2856" s="86" t="s">
        <v>4746</v>
      </c>
      <c r="D2856" s="86" t="s">
        <v>4746</v>
      </c>
      <c r="E2856" s="86" t="s">
        <v>6287</v>
      </c>
      <c r="F2856" s="86" t="s">
        <v>13403</v>
      </c>
      <c r="G2856" s="86" t="s">
        <v>13404</v>
      </c>
      <c r="H2856" s="86">
        <v>8679</v>
      </c>
    </row>
    <row r="2857" spans="1:8">
      <c r="A2857" s="87" t="s">
        <v>16998</v>
      </c>
      <c r="B2857" s="86">
        <v>4932459070</v>
      </c>
      <c r="C2857" s="86" t="s">
        <v>4746</v>
      </c>
      <c r="D2857" s="86" t="s">
        <v>4746</v>
      </c>
      <c r="E2857" s="86" t="s">
        <v>6287</v>
      </c>
      <c r="F2857" s="86" t="s">
        <v>13406</v>
      </c>
      <c r="G2857" s="86" t="s">
        <v>13407</v>
      </c>
      <c r="H2857" s="86">
        <v>9284</v>
      </c>
    </row>
    <row r="2858" spans="1:8">
      <c r="A2858" s="87" t="s">
        <v>16999</v>
      </c>
      <c r="B2858" s="86">
        <v>4932459071</v>
      </c>
      <c r="C2858" s="86" t="s">
        <v>4746</v>
      </c>
      <c r="D2858" s="86" t="s">
        <v>4746</v>
      </c>
      <c r="E2858" s="86" t="s">
        <v>6287</v>
      </c>
      <c r="F2858" s="86" t="s">
        <v>13409</v>
      </c>
      <c r="G2858" s="86" t="s">
        <v>13410</v>
      </c>
      <c r="H2858" s="86">
        <v>11231</v>
      </c>
    </row>
    <row r="2859" spans="1:8">
      <c r="A2859" s="87" t="s">
        <v>17000</v>
      </c>
      <c r="B2859" s="86">
        <v>4932459072</v>
      </c>
      <c r="C2859" s="86" t="s">
        <v>4746</v>
      </c>
      <c r="D2859" s="86" t="s">
        <v>4746</v>
      </c>
      <c r="E2859" s="86" t="s">
        <v>6287</v>
      </c>
      <c r="F2859" s="86" t="s">
        <v>13412</v>
      </c>
      <c r="G2859" s="86" t="s">
        <v>13413</v>
      </c>
      <c r="H2859" s="86">
        <v>9713</v>
      </c>
    </row>
    <row r="2860" spans="1:8">
      <c r="A2860" s="87" t="s">
        <v>17001</v>
      </c>
      <c r="B2860" s="86">
        <v>4932459073</v>
      </c>
      <c r="C2860" s="86" t="s">
        <v>4746</v>
      </c>
      <c r="D2860" s="86" t="s">
        <v>4746</v>
      </c>
      <c r="E2860" s="86" t="s">
        <v>6287</v>
      </c>
      <c r="F2860" s="86" t="s">
        <v>13415</v>
      </c>
      <c r="G2860" s="86" t="s">
        <v>13416</v>
      </c>
      <c r="H2860" s="86">
        <v>11462.000000000002</v>
      </c>
    </row>
    <row r="2861" spans="1:8">
      <c r="A2861" s="87" t="s">
        <v>17002</v>
      </c>
      <c r="B2861" s="86">
        <v>4932459074</v>
      </c>
      <c r="C2861" s="86" t="s">
        <v>4746</v>
      </c>
      <c r="D2861" s="86" t="s">
        <v>4746</v>
      </c>
      <c r="E2861" s="86" t="s">
        <v>6287</v>
      </c>
      <c r="F2861" s="86" t="s">
        <v>13418</v>
      </c>
      <c r="G2861" s="86" t="s">
        <v>13419</v>
      </c>
      <c r="H2861" s="86">
        <v>10659</v>
      </c>
    </row>
    <row r="2862" spans="1:8">
      <c r="A2862" s="87" t="s">
        <v>17003</v>
      </c>
      <c r="B2862" s="86">
        <v>4932459075</v>
      </c>
      <c r="C2862" s="86" t="s">
        <v>4746</v>
      </c>
      <c r="D2862" s="86" t="s">
        <v>4746</v>
      </c>
      <c r="E2862" s="86" t="s">
        <v>6287</v>
      </c>
      <c r="F2862" s="86" t="s">
        <v>13421</v>
      </c>
      <c r="G2862" s="86" t="s">
        <v>13422</v>
      </c>
      <c r="H2862" s="86">
        <v>12639.000000000002</v>
      </c>
    </row>
    <row r="2863" spans="1:8">
      <c r="A2863" s="87" t="s">
        <v>17004</v>
      </c>
      <c r="B2863" s="86">
        <v>4932459078</v>
      </c>
      <c r="C2863" s="86" t="s">
        <v>4746</v>
      </c>
      <c r="D2863" s="86" t="s">
        <v>4746</v>
      </c>
      <c r="E2863" s="86" t="s">
        <v>6287</v>
      </c>
      <c r="F2863" s="86" t="s">
        <v>13424</v>
      </c>
      <c r="G2863" s="86" t="s">
        <v>13425</v>
      </c>
      <c r="H2863" s="86">
        <v>2959.0000000000005</v>
      </c>
    </row>
    <row r="2864" spans="1:8">
      <c r="A2864" s="87" t="s">
        <v>17005</v>
      </c>
      <c r="B2864" s="86">
        <v>4932459079</v>
      </c>
      <c r="C2864" s="86" t="s">
        <v>4746</v>
      </c>
      <c r="D2864" s="86" t="s">
        <v>4746</v>
      </c>
      <c r="E2864" s="86" t="s">
        <v>6287</v>
      </c>
      <c r="F2864" s="86" t="s">
        <v>13427</v>
      </c>
      <c r="G2864" s="86" t="s">
        <v>13428</v>
      </c>
      <c r="H2864" s="86">
        <v>3663.0000000000005</v>
      </c>
    </row>
    <row r="2865" spans="1:8">
      <c r="A2865" s="87" t="s">
        <v>17006</v>
      </c>
      <c r="B2865" s="86">
        <v>4932459080</v>
      </c>
      <c r="C2865" s="86" t="s">
        <v>4746</v>
      </c>
      <c r="D2865" s="86" t="s">
        <v>4746</v>
      </c>
      <c r="E2865" s="86" t="s">
        <v>6287</v>
      </c>
      <c r="F2865" s="86" t="s">
        <v>13430</v>
      </c>
      <c r="G2865" s="86" t="s">
        <v>13431</v>
      </c>
      <c r="H2865" s="86">
        <v>3256.0000000000005</v>
      </c>
    </row>
    <row r="2866" spans="1:8">
      <c r="A2866" s="87" t="s">
        <v>17007</v>
      </c>
      <c r="B2866" s="86">
        <v>4932459081</v>
      </c>
      <c r="C2866" s="86" t="s">
        <v>4746</v>
      </c>
      <c r="D2866" s="86" t="s">
        <v>4746</v>
      </c>
      <c r="E2866" s="86" t="s">
        <v>6287</v>
      </c>
      <c r="F2866" s="86" t="s">
        <v>13433</v>
      </c>
      <c r="G2866" s="86" t="s">
        <v>13434</v>
      </c>
      <c r="H2866" s="86">
        <v>4015.0000000000005</v>
      </c>
    </row>
    <row r="2867" spans="1:8">
      <c r="A2867" s="87" t="s">
        <v>17008</v>
      </c>
      <c r="B2867" s="86">
        <v>4932459082</v>
      </c>
      <c r="C2867" s="86" t="s">
        <v>4746</v>
      </c>
      <c r="D2867" s="86" t="s">
        <v>4746</v>
      </c>
      <c r="E2867" s="86" t="s">
        <v>6287</v>
      </c>
      <c r="F2867" s="86" t="s">
        <v>13436</v>
      </c>
      <c r="G2867" s="86" t="s">
        <v>13437</v>
      </c>
      <c r="H2867" s="86">
        <v>3454.0000000000005</v>
      </c>
    </row>
    <row r="2868" spans="1:8">
      <c r="A2868" s="87" t="s">
        <v>17009</v>
      </c>
      <c r="B2868" s="86">
        <v>4932459083</v>
      </c>
      <c r="C2868" s="86" t="s">
        <v>4746</v>
      </c>
      <c r="D2868" s="86" t="s">
        <v>4746</v>
      </c>
      <c r="E2868" s="86" t="s">
        <v>6287</v>
      </c>
      <c r="F2868" s="86" t="s">
        <v>13439</v>
      </c>
      <c r="G2868" s="86" t="s">
        <v>13440</v>
      </c>
      <c r="H2868" s="86">
        <v>4224</v>
      </c>
    </row>
    <row r="2869" spans="1:8">
      <c r="A2869" s="87" t="s">
        <v>17010</v>
      </c>
      <c r="B2869" s="86">
        <v>4932459084</v>
      </c>
      <c r="C2869" s="86" t="s">
        <v>4746</v>
      </c>
      <c r="D2869" s="86" t="s">
        <v>4746</v>
      </c>
      <c r="E2869" s="86" t="s">
        <v>6287</v>
      </c>
      <c r="F2869" s="86" t="s">
        <v>13442</v>
      </c>
      <c r="G2869" s="86" t="s">
        <v>13443</v>
      </c>
      <c r="H2869" s="86">
        <v>3960.0000000000005</v>
      </c>
    </row>
    <row r="2870" spans="1:8">
      <c r="A2870" s="87" t="s">
        <v>17011</v>
      </c>
      <c r="B2870" s="86">
        <v>4932459085</v>
      </c>
      <c r="C2870" s="86" t="s">
        <v>4746</v>
      </c>
      <c r="D2870" s="86" t="s">
        <v>4746</v>
      </c>
      <c r="E2870" s="86" t="s">
        <v>6287</v>
      </c>
      <c r="F2870" s="86" t="s">
        <v>13445</v>
      </c>
      <c r="G2870" s="86" t="s">
        <v>13446</v>
      </c>
      <c r="H2870" s="86">
        <v>5082</v>
      </c>
    </row>
    <row r="2871" spans="1:8">
      <c r="A2871" s="87" t="s">
        <v>17012</v>
      </c>
      <c r="B2871" s="86">
        <v>4932459086</v>
      </c>
      <c r="C2871" s="86" t="s">
        <v>4746</v>
      </c>
      <c r="D2871" s="86" t="s">
        <v>4746</v>
      </c>
      <c r="E2871" s="86" t="s">
        <v>6287</v>
      </c>
      <c r="F2871" s="86" t="s">
        <v>13448</v>
      </c>
      <c r="G2871" s="86" t="s">
        <v>13449</v>
      </c>
      <c r="H2871" s="86">
        <v>4499</v>
      </c>
    </row>
    <row r="2872" spans="1:8">
      <c r="A2872" s="87" t="s">
        <v>17013</v>
      </c>
      <c r="B2872" s="86">
        <v>4932459087</v>
      </c>
      <c r="C2872" s="86" t="s">
        <v>4746</v>
      </c>
      <c r="D2872" s="86" t="s">
        <v>4746</v>
      </c>
      <c r="E2872" s="86" t="s">
        <v>6287</v>
      </c>
      <c r="F2872" s="86" t="s">
        <v>13451</v>
      </c>
      <c r="G2872" s="86" t="s">
        <v>13452</v>
      </c>
      <c r="H2872" s="86">
        <v>5764.0000000000009</v>
      </c>
    </row>
    <row r="2873" spans="1:8">
      <c r="A2873" s="87" t="s">
        <v>17014</v>
      </c>
      <c r="B2873" s="86">
        <v>4932459088</v>
      </c>
      <c r="C2873" s="86" t="s">
        <v>4746</v>
      </c>
      <c r="D2873" s="86" t="s">
        <v>4746</v>
      </c>
      <c r="E2873" s="86" t="s">
        <v>6287</v>
      </c>
      <c r="F2873" s="86" t="s">
        <v>13454</v>
      </c>
      <c r="G2873" s="86" t="s">
        <v>13455</v>
      </c>
      <c r="H2873" s="86">
        <v>5962.0000000000009</v>
      </c>
    </row>
    <row r="2874" spans="1:8">
      <c r="A2874" s="87" t="s">
        <v>17015</v>
      </c>
      <c r="B2874" s="86">
        <v>4932459089</v>
      </c>
      <c r="C2874" s="86" t="s">
        <v>4746</v>
      </c>
      <c r="D2874" s="86" t="s">
        <v>4746</v>
      </c>
      <c r="E2874" s="86" t="s">
        <v>6287</v>
      </c>
      <c r="F2874" s="86" t="s">
        <v>13457</v>
      </c>
      <c r="G2874" s="86" t="s">
        <v>13458</v>
      </c>
      <c r="H2874" s="86">
        <v>7722.0000000000009</v>
      </c>
    </row>
    <row r="2875" spans="1:8">
      <c r="A2875" s="87" t="s">
        <v>17016</v>
      </c>
      <c r="B2875" s="86">
        <v>4932459090</v>
      </c>
      <c r="C2875" s="86" t="s">
        <v>4746</v>
      </c>
      <c r="D2875" s="86" t="s">
        <v>4746</v>
      </c>
      <c r="E2875" s="86" t="s">
        <v>6287</v>
      </c>
      <c r="F2875" s="86" t="s">
        <v>13460</v>
      </c>
      <c r="G2875" s="86" t="s">
        <v>13461</v>
      </c>
      <c r="H2875" s="86">
        <v>869.00000000000011</v>
      </c>
    </row>
    <row r="2876" spans="1:8">
      <c r="A2876" s="87" t="s">
        <v>17017</v>
      </c>
      <c r="B2876" s="86">
        <v>4932459091</v>
      </c>
      <c r="C2876" s="86" t="s">
        <v>4746</v>
      </c>
      <c r="D2876" s="86" t="s">
        <v>4746</v>
      </c>
      <c r="E2876" s="86" t="s">
        <v>6287</v>
      </c>
      <c r="F2876" s="86" t="s">
        <v>13463</v>
      </c>
      <c r="G2876" s="86" t="s">
        <v>13464</v>
      </c>
      <c r="H2876" s="86">
        <v>1089</v>
      </c>
    </row>
    <row r="2877" spans="1:8">
      <c r="A2877" s="87" t="s">
        <v>17018</v>
      </c>
      <c r="B2877" s="86">
        <v>4932459092</v>
      </c>
      <c r="C2877" s="86" t="s">
        <v>4746</v>
      </c>
      <c r="D2877" s="86" t="s">
        <v>4746</v>
      </c>
      <c r="E2877" s="86" t="s">
        <v>6287</v>
      </c>
      <c r="F2877" s="86" t="s">
        <v>13466</v>
      </c>
      <c r="G2877" s="86" t="s">
        <v>13467</v>
      </c>
      <c r="H2877" s="86">
        <v>1309</v>
      </c>
    </row>
    <row r="2878" spans="1:8">
      <c r="A2878" s="87" t="s">
        <v>17019</v>
      </c>
      <c r="B2878" s="86">
        <v>4932459093</v>
      </c>
      <c r="C2878" s="86" t="s">
        <v>4746</v>
      </c>
      <c r="D2878" s="86" t="s">
        <v>4746</v>
      </c>
      <c r="E2878" s="86" t="s">
        <v>6287</v>
      </c>
      <c r="F2878" s="86" t="s">
        <v>13469</v>
      </c>
      <c r="G2878" s="86" t="s">
        <v>13470</v>
      </c>
      <c r="H2878" s="86">
        <v>1364</v>
      </c>
    </row>
    <row r="2879" spans="1:8">
      <c r="A2879" s="87" t="s">
        <v>17020</v>
      </c>
      <c r="B2879" s="86">
        <v>4932459094</v>
      </c>
      <c r="C2879" s="86" t="s">
        <v>4746</v>
      </c>
      <c r="D2879" s="86" t="s">
        <v>4746</v>
      </c>
      <c r="E2879" s="86" t="s">
        <v>6287</v>
      </c>
      <c r="F2879" s="86" t="s">
        <v>13472</v>
      </c>
      <c r="G2879" s="86" t="s">
        <v>13473</v>
      </c>
      <c r="H2879" s="86">
        <v>1639.0000000000002</v>
      </c>
    </row>
    <row r="2880" spans="1:8">
      <c r="A2880" s="87" t="s">
        <v>17021</v>
      </c>
      <c r="B2880" s="86">
        <v>4932459095</v>
      </c>
      <c r="C2880" s="86" t="s">
        <v>4746</v>
      </c>
      <c r="D2880" s="86" t="s">
        <v>4746</v>
      </c>
      <c r="E2880" s="86" t="s">
        <v>6287</v>
      </c>
      <c r="F2880" s="86" t="s">
        <v>13475</v>
      </c>
      <c r="G2880" s="86" t="s">
        <v>13476</v>
      </c>
      <c r="H2880" s="86">
        <v>2310</v>
      </c>
    </row>
    <row r="2881" spans="1:8">
      <c r="A2881" s="87" t="s">
        <v>17022</v>
      </c>
      <c r="B2881" s="86">
        <v>4932459096</v>
      </c>
      <c r="C2881" s="86" t="s">
        <v>4746</v>
      </c>
      <c r="D2881" s="86" t="s">
        <v>4746</v>
      </c>
      <c r="E2881" s="86" t="s">
        <v>6287</v>
      </c>
      <c r="F2881" s="86" t="s">
        <v>13478</v>
      </c>
      <c r="G2881" s="86" t="s">
        <v>13479</v>
      </c>
      <c r="H2881" s="86">
        <v>3751.0000000000005</v>
      </c>
    </row>
    <row r="2882" spans="1:8">
      <c r="A2882" s="87" t="s">
        <v>17023</v>
      </c>
      <c r="B2882" s="86">
        <v>4932459097</v>
      </c>
      <c r="C2882" s="86" t="s">
        <v>4746</v>
      </c>
      <c r="D2882" s="86" t="s">
        <v>4746</v>
      </c>
      <c r="E2882" s="86" t="s">
        <v>6287</v>
      </c>
      <c r="F2882" s="86" t="s">
        <v>13481</v>
      </c>
      <c r="G2882" s="86" t="s">
        <v>13482</v>
      </c>
      <c r="H2882" s="86">
        <v>2695</v>
      </c>
    </row>
    <row r="2883" spans="1:8">
      <c r="A2883" s="87" t="s">
        <v>17024</v>
      </c>
      <c r="B2883" s="86">
        <v>4932459098</v>
      </c>
      <c r="C2883" s="86" t="s">
        <v>4746</v>
      </c>
      <c r="D2883" s="86" t="s">
        <v>4746</v>
      </c>
      <c r="E2883" s="86" t="s">
        <v>6287</v>
      </c>
      <c r="F2883" s="86" t="s">
        <v>13484</v>
      </c>
      <c r="G2883" s="86" t="s">
        <v>13485</v>
      </c>
      <c r="H2883" s="86">
        <v>2541</v>
      </c>
    </row>
    <row r="2884" spans="1:8">
      <c r="A2884" s="87" t="s">
        <v>17025</v>
      </c>
      <c r="B2884" s="86">
        <v>4932459099</v>
      </c>
      <c r="C2884" s="86" t="s">
        <v>4746</v>
      </c>
      <c r="D2884" s="86" t="s">
        <v>4746</v>
      </c>
      <c r="E2884" s="86" t="s">
        <v>6287</v>
      </c>
      <c r="F2884" s="86" t="s">
        <v>13487</v>
      </c>
      <c r="G2884" s="86" t="s">
        <v>13488</v>
      </c>
      <c r="H2884" s="86">
        <v>3740.0000000000005</v>
      </c>
    </row>
    <row r="2885" spans="1:8">
      <c r="A2885" s="87" t="s">
        <v>17026</v>
      </c>
      <c r="B2885" s="86">
        <v>4932459100</v>
      </c>
      <c r="C2885" s="86" t="s">
        <v>4746</v>
      </c>
      <c r="D2885" s="86" t="s">
        <v>4746</v>
      </c>
      <c r="E2885" s="86" t="s">
        <v>6287</v>
      </c>
      <c r="F2885" s="86" t="s">
        <v>13490</v>
      </c>
      <c r="G2885" s="86" t="s">
        <v>13491</v>
      </c>
      <c r="H2885" s="86">
        <v>528</v>
      </c>
    </row>
    <row r="2886" spans="1:8">
      <c r="A2886" s="87" t="s">
        <v>17027</v>
      </c>
      <c r="B2886" s="86">
        <v>4932459164</v>
      </c>
      <c r="C2886" s="86" t="s">
        <v>17246</v>
      </c>
      <c r="D2886" s="86" t="s">
        <v>5088</v>
      </c>
      <c r="E2886" s="86">
        <v>0</v>
      </c>
      <c r="F2886" s="86" t="s">
        <v>13493</v>
      </c>
      <c r="G2886" s="86" t="s">
        <v>13494</v>
      </c>
      <c r="H2886" s="86">
        <v>968.00000000000011</v>
      </c>
    </row>
    <row r="2887" spans="1:8">
      <c r="A2887" s="87" t="s">
        <v>17028</v>
      </c>
      <c r="B2887" s="86">
        <v>4932459206</v>
      </c>
      <c r="C2887" s="86" t="s">
        <v>4746</v>
      </c>
      <c r="D2887" s="86" t="s">
        <v>4746</v>
      </c>
      <c r="E2887" s="86" t="s">
        <v>13169</v>
      </c>
      <c r="F2887" s="86" t="s">
        <v>13496</v>
      </c>
      <c r="G2887" s="86" t="s">
        <v>13497</v>
      </c>
      <c r="H2887" s="86">
        <v>4642</v>
      </c>
    </row>
    <row r="2888" spans="1:8">
      <c r="A2888" s="87" t="s">
        <v>17029</v>
      </c>
      <c r="B2888" s="86">
        <v>4932459279</v>
      </c>
      <c r="C2888" s="86" t="s">
        <v>17246</v>
      </c>
      <c r="D2888" s="86" t="s">
        <v>5095</v>
      </c>
      <c r="E2888" s="86" t="s">
        <v>9333</v>
      </c>
      <c r="F2888" s="86" t="s">
        <v>13499</v>
      </c>
      <c r="G2888" s="86" t="s">
        <v>13500</v>
      </c>
      <c r="H2888" s="86">
        <v>825.00000000000011</v>
      </c>
    </row>
    <row r="2889" spans="1:8">
      <c r="A2889" s="87" t="s">
        <v>17030</v>
      </c>
      <c r="B2889" s="86">
        <v>4932459280</v>
      </c>
      <c r="C2889" s="86" t="s">
        <v>17246</v>
      </c>
      <c r="D2889" s="86" t="s">
        <v>5502</v>
      </c>
      <c r="E2889" s="86" t="s">
        <v>9333</v>
      </c>
      <c r="F2889" s="86" t="s">
        <v>13502</v>
      </c>
      <c r="G2889" s="86" t="s">
        <v>13503</v>
      </c>
      <c r="H2889" s="86">
        <v>825.00000000000011</v>
      </c>
    </row>
    <row r="2890" spans="1:8">
      <c r="A2890" s="87" t="s">
        <v>17031</v>
      </c>
      <c r="B2890" s="86">
        <v>4932459281</v>
      </c>
      <c r="C2890" s="86" t="s">
        <v>17246</v>
      </c>
      <c r="D2890" s="86" t="s">
        <v>5502</v>
      </c>
      <c r="E2890" s="86" t="s">
        <v>9502</v>
      </c>
      <c r="F2890" s="86" t="s">
        <v>13505</v>
      </c>
      <c r="G2890" s="86" t="s">
        <v>13506</v>
      </c>
      <c r="H2890" s="86">
        <v>1894.1999999999998</v>
      </c>
    </row>
    <row r="2891" spans="1:8">
      <c r="A2891" s="87" t="s">
        <v>17032</v>
      </c>
      <c r="B2891" s="86">
        <v>4932459282</v>
      </c>
      <c r="C2891" s="86" t="s">
        <v>17246</v>
      </c>
      <c r="D2891" s="86" t="s">
        <v>5502</v>
      </c>
      <c r="E2891" s="86" t="s">
        <v>9502</v>
      </c>
      <c r="F2891" s="86" t="s">
        <v>13508</v>
      </c>
      <c r="G2891" s="86" t="s">
        <v>13509</v>
      </c>
      <c r="H2891" s="86">
        <v>1955.8</v>
      </c>
    </row>
    <row r="2892" spans="1:8">
      <c r="A2892" s="87" t="s">
        <v>17033</v>
      </c>
      <c r="B2892" s="86">
        <v>4932459283</v>
      </c>
      <c r="C2892" s="86" t="s">
        <v>17246</v>
      </c>
      <c r="D2892" s="86" t="s">
        <v>5095</v>
      </c>
      <c r="E2892" s="86" t="s">
        <v>13511</v>
      </c>
      <c r="F2892" s="86" t="s">
        <v>13512</v>
      </c>
      <c r="G2892" s="86" t="s">
        <v>13513</v>
      </c>
      <c r="H2892" s="86">
        <v>5731.0000000000009</v>
      </c>
    </row>
    <row r="2893" spans="1:8">
      <c r="A2893" s="87" t="s">
        <v>17034</v>
      </c>
      <c r="B2893" s="86">
        <v>4932459284</v>
      </c>
      <c r="C2893" s="86" t="s">
        <v>17246</v>
      </c>
      <c r="D2893" s="86" t="s">
        <v>5095</v>
      </c>
      <c r="E2893" s="86" t="s">
        <v>13511</v>
      </c>
      <c r="F2893" s="86" t="s">
        <v>13515</v>
      </c>
      <c r="G2893" s="86" t="s">
        <v>13516</v>
      </c>
      <c r="H2893" s="86">
        <v>6017.0000000000009</v>
      </c>
    </row>
    <row r="2894" spans="1:8">
      <c r="A2894" s="87" t="s">
        <v>17035</v>
      </c>
      <c r="B2894" s="86">
        <v>4932459285</v>
      </c>
      <c r="C2894" s="86" t="s">
        <v>17246</v>
      </c>
      <c r="D2894" s="86" t="s">
        <v>5095</v>
      </c>
      <c r="E2894" s="86" t="s">
        <v>13511</v>
      </c>
      <c r="F2894" s="86" t="s">
        <v>13518</v>
      </c>
      <c r="G2894" s="86" t="s">
        <v>13519</v>
      </c>
      <c r="H2894" s="86">
        <v>6336.0000000000009</v>
      </c>
    </row>
    <row r="2895" spans="1:8">
      <c r="A2895" s="87" t="s">
        <v>17036</v>
      </c>
      <c r="B2895" s="86">
        <v>4932459286</v>
      </c>
      <c r="C2895" s="86" t="s">
        <v>17246</v>
      </c>
      <c r="D2895" s="86" t="s">
        <v>5095</v>
      </c>
      <c r="E2895" s="86" t="s">
        <v>13511</v>
      </c>
      <c r="F2895" s="86" t="s">
        <v>13521</v>
      </c>
      <c r="G2895" s="86" t="s">
        <v>13522</v>
      </c>
      <c r="H2895" s="86">
        <v>7557.0000000000009</v>
      </c>
    </row>
    <row r="2896" spans="1:8">
      <c r="A2896" s="87" t="s">
        <v>17037</v>
      </c>
      <c r="B2896" s="86">
        <v>4932459287</v>
      </c>
      <c r="C2896" s="86" t="s">
        <v>17246</v>
      </c>
      <c r="D2896" s="86" t="s">
        <v>7099</v>
      </c>
      <c r="E2896" s="86">
        <v>0</v>
      </c>
      <c r="F2896" s="86" t="s">
        <v>13524</v>
      </c>
      <c r="G2896" s="86" t="s">
        <v>13525</v>
      </c>
      <c r="H2896" s="86">
        <v>8426</v>
      </c>
    </row>
    <row r="2897" spans="1:8">
      <c r="A2897" s="87" t="s">
        <v>17038</v>
      </c>
      <c r="B2897" s="86">
        <v>4932459288</v>
      </c>
      <c r="C2897" s="86" t="s">
        <v>17246</v>
      </c>
      <c r="D2897" s="86" t="s">
        <v>7099</v>
      </c>
      <c r="E2897" s="86">
        <v>0</v>
      </c>
      <c r="F2897" s="86" t="s">
        <v>13527</v>
      </c>
      <c r="G2897" s="86" t="s">
        <v>13528</v>
      </c>
      <c r="H2897" s="86">
        <v>8800</v>
      </c>
    </row>
    <row r="2898" spans="1:8">
      <c r="A2898" s="87" t="s">
        <v>17039</v>
      </c>
      <c r="B2898" s="86">
        <v>4932459289</v>
      </c>
      <c r="C2898" s="86" t="s">
        <v>17246</v>
      </c>
      <c r="D2898" s="86" t="s">
        <v>7099</v>
      </c>
      <c r="E2898" s="86">
        <v>0</v>
      </c>
      <c r="F2898" s="86" t="s">
        <v>13530</v>
      </c>
      <c r="G2898" s="86" t="s">
        <v>13531</v>
      </c>
      <c r="H2898" s="86">
        <v>8954</v>
      </c>
    </row>
    <row r="2899" spans="1:8">
      <c r="A2899" s="87" t="s">
        <v>17040</v>
      </c>
      <c r="B2899" s="86">
        <v>4932459290</v>
      </c>
      <c r="C2899" s="86" t="s">
        <v>17246</v>
      </c>
      <c r="D2899" s="86" t="s">
        <v>7099</v>
      </c>
      <c r="E2899" s="86">
        <v>0</v>
      </c>
      <c r="F2899" s="86" t="s">
        <v>13533</v>
      </c>
      <c r="G2899" s="86" t="s">
        <v>13534</v>
      </c>
      <c r="H2899" s="86">
        <v>9141</v>
      </c>
    </row>
    <row r="2900" spans="1:8">
      <c r="A2900" s="87" t="s">
        <v>17041</v>
      </c>
      <c r="B2900" s="86">
        <v>4932459291</v>
      </c>
      <c r="C2900" s="86" t="s">
        <v>17246</v>
      </c>
      <c r="D2900" s="86" t="s">
        <v>7099</v>
      </c>
      <c r="E2900" s="86">
        <v>0</v>
      </c>
      <c r="F2900" s="86" t="s">
        <v>13536</v>
      </c>
      <c r="G2900" s="86" t="s">
        <v>13537</v>
      </c>
      <c r="H2900" s="86">
        <v>9427</v>
      </c>
    </row>
    <row r="2901" spans="1:8">
      <c r="A2901" s="87" t="s">
        <v>17042</v>
      </c>
      <c r="B2901" s="86">
        <v>4932459292</v>
      </c>
      <c r="C2901" s="86" t="s">
        <v>17246</v>
      </c>
      <c r="D2901" s="86" t="s">
        <v>7099</v>
      </c>
      <c r="E2901" s="86">
        <v>0</v>
      </c>
      <c r="F2901" s="86" t="s">
        <v>13539</v>
      </c>
      <c r="G2901" s="86" t="s">
        <v>13540</v>
      </c>
      <c r="H2901" s="86">
        <v>9493</v>
      </c>
    </row>
    <row r="2902" spans="1:8">
      <c r="A2902" s="87" t="s">
        <v>17043</v>
      </c>
      <c r="B2902" s="86">
        <v>4932459293</v>
      </c>
      <c r="C2902" s="86" t="s">
        <v>17246</v>
      </c>
      <c r="D2902" s="86" t="s">
        <v>7099</v>
      </c>
      <c r="E2902" s="86">
        <v>0</v>
      </c>
      <c r="F2902" s="86" t="s">
        <v>13542</v>
      </c>
      <c r="G2902" s="86" t="s">
        <v>13543</v>
      </c>
      <c r="H2902" s="86">
        <v>10637</v>
      </c>
    </row>
    <row r="2903" spans="1:8">
      <c r="A2903" s="87" t="s">
        <v>17044</v>
      </c>
      <c r="B2903" s="86">
        <v>4932459294</v>
      </c>
      <c r="C2903" s="86" t="s">
        <v>17246</v>
      </c>
      <c r="D2903" s="86" t="s">
        <v>7099</v>
      </c>
      <c r="E2903" s="86">
        <v>0</v>
      </c>
      <c r="F2903" s="86" t="s">
        <v>13545</v>
      </c>
      <c r="G2903" s="86" t="s">
        <v>13546</v>
      </c>
      <c r="H2903" s="86">
        <v>14894.000000000002</v>
      </c>
    </row>
    <row r="2904" spans="1:8">
      <c r="A2904" s="87" t="s">
        <v>17045</v>
      </c>
      <c r="B2904" s="86">
        <v>4932459295</v>
      </c>
      <c r="C2904" s="86" t="s">
        <v>17246</v>
      </c>
      <c r="D2904" s="86" t="s">
        <v>7099</v>
      </c>
      <c r="E2904" s="86">
        <v>0</v>
      </c>
      <c r="F2904" s="86" t="s">
        <v>13548</v>
      </c>
      <c r="G2904" s="86" t="s">
        <v>13549</v>
      </c>
      <c r="H2904" s="86">
        <v>11011</v>
      </c>
    </row>
    <row r="2905" spans="1:8">
      <c r="A2905" s="87" t="s">
        <v>17046</v>
      </c>
      <c r="B2905" s="86">
        <v>4932459296</v>
      </c>
      <c r="C2905" s="86" t="s">
        <v>17246</v>
      </c>
      <c r="D2905" s="86" t="s">
        <v>7099</v>
      </c>
      <c r="E2905" s="86">
        <v>0</v>
      </c>
      <c r="F2905" s="86" t="s">
        <v>13551</v>
      </c>
      <c r="G2905" s="86" t="s">
        <v>13552</v>
      </c>
      <c r="H2905" s="86">
        <v>15400.000000000002</v>
      </c>
    </row>
    <row r="2906" spans="1:8">
      <c r="A2906" s="87" t="s">
        <v>17047</v>
      </c>
      <c r="B2906" s="86">
        <v>4932459297</v>
      </c>
      <c r="C2906" s="86" t="s">
        <v>17246</v>
      </c>
      <c r="D2906" s="86" t="s">
        <v>7099</v>
      </c>
      <c r="E2906" s="86">
        <v>0</v>
      </c>
      <c r="F2906" s="86" t="s">
        <v>13554</v>
      </c>
      <c r="G2906" s="86" t="s">
        <v>13555</v>
      </c>
      <c r="H2906" s="86">
        <v>11506.000000000002</v>
      </c>
    </row>
    <row r="2907" spans="1:8">
      <c r="A2907" s="87" t="s">
        <v>17048</v>
      </c>
      <c r="B2907" s="86">
        <v>4932459298</v>
      </c>
      <c r="C2907" s="86" t="s">
        <v>17246</v>
      </c>
      <c r="D2907" s="86" t="s">
        <v>7099</v>
      </c>
      <c r="E2907" s="86">
        <v>0</v>
      </c>
      <c r="F2907" s="86" t="s">
        <v>13557</v>
      </c>
      <c r="G2907" s="86" t="s">
        <v>13558</v>
      </c>
      <c r="H2907" s="86">
        <v>16170.000000000002</v>
      </c>
    </row>
    <row r="2908" spans="1:8">
      <c r="A2908" s="87" t="s">
        <v>17049</v>
      </c>
      <c r="B2908" s="86">
        <v>4932459299</v>
      </c>
      <c r="C2908" s="86" t="s">
        <v>17246</v>
      </c>
      <c r="D2908" s="86" t="s">
        <v>7099</v>
      </c>
      <c r="E2908" s="86">
        <v>0</v>
      </c>
      <c r="F2908" s="86" t="s">
        <v>13560</v>
      </c>
      <c r="G2908" s="86" t="s">
        <v>13561</v>
      </c>
      <c r="H2908" s="86">
        <v>11847.000000000002</v>
      </c>
    </row>
    <row r="2909" spans="1:8">
      <c r="A2909" s="87" t="s">
        <v>17050</v>
      </c>
      <c r="B2909" s="86">
        <v>4932459300</v>
      </c>
      <c r="C2909" s="86" t="s">
        <v>17246</v>
      </c>
      <c r="D2909" s="86" t="s">
        <v>7099</v>
      </c>
      <c r="E2909" s="86">
        <v>0</v>
      </c>
      <c r="F2909" s="86" t="s">
        <v>13563</v>
      </c>
      <c r="G2909" s="86" t="s">
        <v>13564</v>
      </c>
      <c r="H2909" s="86">
        <v>16643</v>
      </c>
    </row>
    <row r="2910" spans="1:8">
      <c r="A2910" s="87" t="s">
        <v>17051</v>
      </c>
      <c r="B2910" s="86">
        <v>4932459301</v>
      </c>
      <c r="C2910" s="86" t="s">
        <v>4746</v>
      </c>
      <c r="D2910" s="86" t="s">
        <v>4746</v>
      </c>
      <c r="E2910" s="86" t="s">
        <v>6708</v>
      </c>
      <c r="F2910" s="86" t="s">
        <v>13566</v>
      </c>
      <c r="G2910" s="86" t="s">
        <v>13567</v>
      </c>
      <c r="H2910" s="86">
        <v>1254</v>
      </c>
    </row>
    <row r="2911" spans="1:8">
      <c r="A2911" s="87" t="s">
        <v>17052</v>
      </c>
      <c r="B2911" s="86">
        <v>4932459302</v>
      </c>
      <c r="C2911" s="86" t="s">
        <v>4746</v>
      </c>
      <c r="D2911" s="86" t="s">
        <v>4746</v>
      </c>
      <c r="E2911" s="86" t="s">
        <v>6708</v>
      </c>
      <c r="F2911" s="86" t="s">
        <v>13569</v>
      </c>
      <c r="G2911" s="86" t="s">
        <v>13570</v>
      </c>
      <c r="H2911" s="86">
        <v>396.00000000000006</v>
      </c>
    </row>
    <row r="2912" spans="1:8">
      <c r="A2912" s="87" t="s">
        <v>17053</v>
      </c>
      <c r="B2912" s="86">
        <v>4932459303</v>
      </c>
      <c r="C2912" s="86" t="s">
        <v>4746</v>
      </c>
      <c r="D2912" s="86" t="s">
        <v>4746</v>
      </c>
      <c r="E2912" s="86" t="s">
        <v>6708</v>
      </c>
      <c r="F2912" s="86" t="s">
        <v>13572</v>
      </c>
      <c r="G2912" s="86" t="s">
        <v>13573</v>
      </c>
      <c r="H2912" s="86">
        <v>374.00000000000006</v>
      </c>
    </row>
    <row r="2913" spans="1:8">
      <c r="A2913" s="87" t="s">
        <v>17054</v>
      </c>
      <c r="B2913" s="86">
        <v>4932459342</v>
      </c>
      <c r="C2913" s="86" t="s">
        <v>17246</v>
      </c>
      <c r="D2913" s="86" t="s">
        <v>5502</v>
      </c>
      <c r="E2913" s="86" t="s">
        <v>9502</v>
      </c>
      <c r="F2913" s="86" t="s">
        <v>13575</v>
      </c>
      <c r="G2913" s="86" t="s">
        <v>13576</v>
      </c>
      <c r="H2913" s="86">
        <v>36790.600000000006</v>
      </c>
    </row>
    <row r="2914" spans="1:8">
      <c r="A2914" s="87" t="s">
        <v>17055</v>
      </c>
      <c r="B2914" s="86">
        <v>4932459343</v>
      </c>
      <c r="C2914" s="86" t="s">
        <v>17246</v>
      </c>
      <c r="D2914" s="86" t="s">
        <v>5502</v>
      </c>
      <c r="E2914" s="86" t="s">
        <v>9502</v>
      </c>
      <c r="F2914" s="86" t="s">
        <v>13578</v>
      </c>
      <c r="G2914" s="86" t="s">
        <v>13579</v>
      </c>
      <c r="H2914" s="86">
        <v>38038</v>
      </c>
    </row>
    <row r="2915" spans="1:8">
      <c r="A2915" s="87" t="s">
        <v>17056</v>
      </c>
      <c r="B2915" s="86">
        <v>4932459393</v>
      </c>
      <c r="C2915" s="86" t="s">
        <v>17246</v>
      </c>
      <c r="D2915" s="86" t="s">
        <v>5657</v>
      </c>
      <c r="E2915" s="86">
        <v>0</v>
      </c>
      <c r="F2915" s="86" t="s">
        <v>13581</v>
      </c>
      <c r="G2915" s="86" t="s">
        <v>13582</v>
      </c>
      <c r="H2915" s="86">
        <v>550</v>
      </c>
    </row>
    <row r="2916" spans="1:8">
      <c r="A2916" s="87" t="s">
        <v>17057</v>
      </c>
      <c r="B2916" s="86">
        <v>4932459394</v>
      </c>
      <c r="C2916" s="86" t="s">
        <v>17246</v>
      </c>
      <c r="D2916" s="86" t="s">
        <v>5657</v>
      </c>
      <c r="E2916" s="86">
        <v>0</v>
      </c>
      <c r="F2916" s="86" t="s">
        <v>13584</v>
      </c>
      <c r="G2916" s="86" t="s">
        <v>13585</v>
      </c>
      <c r="H2916" s="86">
        <v>506.00000000000006</v>
      </c>
    </row>
    <row r="2917" spans="1:8">
      <c r="A2917" s="87" t="s">
        <v>17058</v>
      </c>
      <c r="B2917" s="86">
        <v>4932459398</v>
      </c>
      <c r="C2917" s="86" t="s">
        <v>17246</v>
      </c>
      <c r="D2917" s="86" t="s">
        <v>5657</v>
      </c>
      <c r="E2917" s="86">
        <v>0</v>
      </c>
      <c r="F2917" s="86" t="s">
        <v>13587</v>
      </c>
      <c r="G2917" s="86" t="s">
        <v>13588</v>
      </c>
      <c r="H2917" s="86">
        <v>583</v>
      </c>
    </row>
    <row r="2918" spans="1:8">
      <c r="A2918" s="87" t="s">
        <v>17059</v>
      </c>
      <c r="B2918" s="86">
        <v>4932459588</v>
      </c>
      <c r="C2918" s="86" t="s">
        <v>17246</v>
      </c>
      <c r="D2918" s="86" t="s">
        <v>5095</v>
      </c>
      <c r="E2918" s="86" t="s">
        <v>7537</v>
      </c>
      <c r="F2918" s="86" t="s">
        <v>13590</v>
      </c>
      <c r="G2918" s="86" t="s">
        <v>13591</v>
      </c>
      <c r="H2918" s="86">
        <v>8613</v>
      </c>
    </row>
    <row r="2919" spans="1:8">
      <c r="A2919" s="87" t="s">
        <v>17060</v>
      </c>
      <c r="B2919" s="86">
        <v>4932459589</v>
      </c>
      <c r="C2919" s="86" t="s">
        <v>17246</v>
      </c>
      <c r="D2919" s="86" t="s">
        <v>5095</v>
      </c>
      <c r="E2919" s="86" t="s">
        <v>6018</v>
      </c>
      <c r="F2919" s="86" t="s">
        <v>13593</v>
      </c>
      <c r="G2919" s="86" t="s">
        <v>13594</v>
      </c>
      <c r="H2919" s="86">
        <v>36192.750000000007</v>
      </c>
    </row>
    <row r="2920" spans="1:8">
      <c r="A2920" s="87" t="s">
        <v>17061</v>
      </c>
      <c r="B2920" s="86">
        <v>4932459590</v>
      </c>
      <c r="C2920" s="86" t="s">
        <v>4746</v>
      </c>
      <c r="D2920" s="86" t="s">
        <v>4746</v>
      </c>
      <c r="E2920" s="86" t="s">
        <v>6287</v>
      </c>
      <c r="F2920" s="86" t="s">
        <v>13596</v>
      </c>
      <c r="G2920" s="86" t="s">
        <v>13597</v>
      </c>
      <c r="H2920" s="86">
        <v>3003.0000000000005</v>
      </c>
    </row>
    <row r="2921" spans="1:8">
      <c r="A2921" s="87" t="s">
        <v>17062</v>
      </c>
      <c r="B2921" s="86">
        <v>4932459591</v>
      </c>
      <c r="C2921" s="86" t="s">
        <v>4746</v>
      </c>
      <c r="D2921" s="86" t="s">
        <v>4746</v>
      </c>
      <c r="E2921" s="86" t="s">
        <v>6708</v>
      </c>
      <c r="F2921" s="86" t="s">
        <v>13599</v>
      </c>
      <c r="G2921" s="86" t="s">
        <v>13600</v>
      </c>
      <c r="H2921" s="86">
        <v>671</v>
      </c>
    </row>
    <row r="2922" spans="1:8">
      <c r="A2922" s="87" t="s">
        <v>17063</v>
      </c>
      <c r="B2922" s="86">
        <v>4932459592</v>
      </c>
      <c r="C2922" s="86" t="s">
        <v>4746</v>
      </c>
      <c r="D2922" s="86" t="s">
        <v>4746</v>
      </c>
      <c r="E2922" s="86" t="s">
        <v>6708</v>
      </c>
      <c r="F2922" s="86" t="s">
        <v>13602</v>
      </c>
      <c r="G2922" s="86" t="s">
        <v>13603</v>
      </c>
      <c r="H2922" s="86">
        <v>858.00000000000011</v>
      </c>
    </row>
    <row r="2923" spans="1:8">
      <c r="A2923" s="87" t="s">
        <v>17064</v>
      </c>
      <c r="B2923" s="86">
        <v>4932459593</v>
      </c>
      <c r="C2923" s="86" t="s">
        <v>4746</v>
      </c>
      <c r="D2923" s="86" t="s">
        <v>4746</v>
      </c>
      <c r="E2923" s="86" t="s">
        <v>6708</v>
      </c>
      <c r="F2923" s="86" t="s">
        <v>13605</v>
      </c>
      <c r="G2923" s="86" t="s">
        <v>13606</v>
      </c>
      <c r="H2923" s="86">
        <v>990.00000000000011</v>
      </c>
    </row>
    <row r="2924" spans="1:8">
      <c r="A2924" s="87" t="s">
        <v>17065</v>
      </c>
      <c r="B2924" s="86">
        <v>4932459594</v>
      </c>
      <c r="C2924" s="86" t="s">
        <v>4746</v>
      </c>
      <c r="D2924" s="86" t="s">
        <v>4746</v>
      </c>
      <c r="E2924" s="86" t="s">
        <v>6708</v>
      </c>
      <c r="F2924" s="86" t="s">
        <v>13608</v>
      </c>
      <c r="G2924" s="86" t="s">
        <v>13609</v>
      </c>
      <c r="H2924" s="86">
        <v>1045</v>
      </c>
    </row>
    <row r="2925" spans="1:8">
      <c r="A2925" s="87" t="s">
        <v>17066</v>
      </c>
      <c r="B2925" s="86">
        <v>4932459595</v>
      </c>
      <c r="C2925" s="86" t="s">
        <v>4746</v>
      </c>
      <c r="D2925" s="86" t="s">
        <v>4746</v>
      </c>
      <c r="E2925" s="86" t="s">
        <v>6708</v>
      </c>
      <c r="F2925" s="86" t="s">
        <v>13611</v>
      </c>
      <c r="G2925" s="86" t="s">
        <v>13612</v>
      </c>
      <c r="H2925" s="86">
        <v>990.00000000000011</v>
      </c>
    </row>
    <row r="2926" spans="1:8">
      <c r="A2926" s="87" t="s">
        <v>17067</v>
      </c>
      <c r="B2926" s="86">
        <v>4932459596</v>
      </c>
      <c r="C2926" s="86" t="s">
        <v>4746</v>
      </c>
      <c r="D2926" s="86" t="s">
        <v>4746</v>
      </c>
      <c r="E2926" s="86" t="s">
        <v>6708</v>
      </c>
      <c r="F2926" s="86" t="s">
        <v>13614</v>
      </c>
      <c r="G2926" s="86" t="s">
        <v>13615</v>
      </c>
      <c r="H2926" s="86">
        <v>1045</v>
      </c>
    </row>
    <row r="2927" spans="1:8">
      <c r="A2927" s="87" t="s">
        <v>17068</v>
      </c>
      <c r="B2927" s="86">
        <v>4932459597</v>
      </c>
      <c r="C2927" s="86" t="s">
        <v>4746</v>
      </c>
      <c r="D2927" s="86" t="s">
        <v>4746</v>
      </c>
      <c r="E2927" s="86" t="s">
        <v>6287</v>
      </c>
      <c r="F2927" s="86" t="s">
        <v>13617</v>
      </c>
      <c r="G2927" s="86" t="s">
        <v>13618</v>
      </c>
      <c r="H2927" s="86">
        <v>1595.0000000000002</v>
      </c>
    </row>
    <row r="2928" spans="1:8">
      <c r="A2928" s="87" t="s">
        <v>17069</v>
      </c>
      <c r="B2928" s="86">
        <v>4932459680</v>
      </c>
      <c r="C2928" s="86" t="s">
        <v>4746</v>
      </c>
      <c r="D2928" s="86" t="s">
        <v>4746</v>
      </c>
      <c r="E2928" s="86" t="s">
        <v>6287</v>
      </c>
      <c r="F2928" s="86" t="s">
        <v>13620</v>
      </c>
      <c r="G2928" s="86" t="s">
        <v>13621</v>
      </c>
      <c r="H2928" s="86">
        <v>484.00000000000006</v>
      </c>
    </row>
    <row r="2929" spans="1:8">
      <c r="A2929" s="87" t="s">
        <v>17070</v>
      </c>
      <c r="B2929" s="86">
        <v>4932459681</v>
      </c>
      <c r="C2929" s="86" t="s">
        <v>4746</v>
      </c>
      <c r="D2929" s="86" t="s">
        <v>4746</v>
      </c>
      <c r="E2929" s="86" t="s">
        <v>6287</v>
      </c>
      <c r="F2929" s="86" t="s">
        <v>13623</v>
      </c>
      <c r="G2929" s="86" t="s">
        <v>13624</v>
      </c>
      <c r="H2929" s="86">
        <v>495.00000000000006</v>
      </c>
    </row>
    <row r="2930" spans="1:8">
      <c r="A2930" s="87" t="s">
        <v>17071</v>
      </c>
      <c r="B2930" s="86">
        <v>4932459751</v>
      </c>
      <c r="C2930" s="86" t="s">
        <v>4746</v>
      </c>
      <c r="D2930" s="86" t="s">
        <v>4746</v>
      </c>
      <c r="E2930" s="86" t="s">
        <v>13169</v>
      </c>
      <c r="F2930" s="86" t="s">
        <v>13626</v>
      </c>
      <c r="G2930" s="86" t="s">
        <v>13627</v>
      </c>
      <c r="H2930" s="86">
        <v>4576</v>
      </c>
    </row>
    <row r="2931" spans="1:8">
      <c r="A2931" s="87" t="s">
        <v>17072</v>
      </c>
      <c r="B2931" s="86">
        <v>4932459774</v>
      </c>
      <c r="C2931" s="86" t="s">
        <v>17246</v>
      </c>
      <c r="D2931" s="86" t="s">
        <v>5502</v>
      </c>
      <c r="E2931" s="86">
        <v>0</v>
      </c>
      <c r="F2931" s="86" t="s">
        <v>13629</v>
      </c>
      <c r="G2931" s="86" t="s">
        <v>13630</v>
      </c>
      <c r="H2931" s="86">
        <v>4111.8</v>
      </c>
    </row>
    <row r="2932" spans="1:8">
      <c r="A2932" s="87" t="s">
        <v>17073</v>
      </c>
      <c r="B2932" s="86">
        <v>4932459775</v>
      </c>
      <c r="C2932" s="86" t="s">
        <v>17246</v>
      </c>
      <c r="D2932" s="86" t="s">
        <v>5502</v>
      </c>
      <c r="E2932" s="86">
        <v>0</v>
      </c>
      <c r="F2932" s="86" t="s">
        <v>13632</v>
      </c>
      <c r="G2932" s="86" t="s">
        <v>13633</v>
      </c>
      <c r="H2932" s="86">
        <v>4327.4000000000005</v>
      </c>
    </row>
    <row r="2933" spans="1:8">
      <c r="A2933" s="87" t="s">
        <v>17074</v>
      </c>
      <c r="B2933" s="86">
        <v>4932459776</v>
      </c>
      <c r="C2933" s="86" t="s">
        <v>17246</v>
      </c>
      <c r="D2933" s="86" t="s">
        <v>5502</v>
      </c>
      <c r="E2933" s="86">
        <v>0</v>
      </c>
      <c r="F2933" s="86" t="s">
        <v>13635</v>
      </c>
      <c r="G2933" s="86" t="s">
        <v>13636</v>
      </c>
      <c r="H2933" s="86">
        <v>9709.7000000000007</v>
      </c>
    </row>
    <row r="2934" spans="1:8">
      <c r="A2934" s="87" t="s">
        <v>17075</v>
      </c>
      <c r="B2934" s="86">
        <v>4932459777</v>
      </c>
      <c r="C2934" s="86" t="s">
        <v>17246</v>
      </c>
      <c r="D2934" s="86" t="s">
        <v>5502</v>
      </c>
      <c r="E2934" s="86">
        <v>0</v>
      </c>
      <c r="F2934" s="86" t="s">
        <v>13638</v>
      </c>
      <c r="G2934" s="86" t="s">
        <v>13639</v>
      </c>
      <c r="H2934" s="86">
        <v>11754.6</v>
      </c>
    </row>
    <row r="2935" spans="1:8">
      <c r="A2935" s="87" t="s">
        <v>17076</v>
      </c>
      <c r="B2935" s="86">
        <v>4932459778</v>
      </c>
      <c r="C2935" s="86" t="s">
        <v>17246</v>
      </c>
      <c r="D2935" s="86" t="s">
        <v>5502</v>
      </c>
      <c r="E2935" s="86">
        <v>0</v>
      </c>
      <c r="F2935" s="86" t="s">
        <v>13641</v>
      </c>
      <c r="G2935" s="86" t="s">
        <v>13642</v>
      </c>
      <c r="H2935" s="86">
        <v>12798.5</v>
      </c>
    </row>
    <row r="2936" spans="1:8">
      <c r="A2936" s="87" t="s">
        <v>17077</v>
      </c>
      <c r="B2936" s="86">
        <v>4932459779</v>
      </c>
      <c r="C2936" s="86" t="s">
        <v>17246</v>
      </c>
      <c r="D2936" s="86" t="s">
        <v>5502</v>
      </c>
      <c r="E2936" s="86">
        <v>0</v>
      </c>
      <c r="F2936" s="86" t="s">
        <v>13644</v>
      </c>
      <c r="G2936" s="86" t="s">
        <v>13645</v>
      </c>
      <c r="H2936" s="86">
        <v>19648.200000000004</v>
      </c>
    </row>
    <row r="2937" spans="1:8">
      <c r="A2937" s="87" t="s">
        <v>17078</v>
      </c>
      <c r="B2937" s="86">
        <v>4932459780</v>
      </c>
      <c r="C2937" s="86" t="s">
        <v>17246</v>
      </c>
      <c r="D2937" s="86" t="s">
        <v>5502</v>
      </c>
      <c r="E2937" s="86">
        <v>0</v>
      </c>
      <c r="F2937" s="86" t="s">
        <v>13647</v>
      </c>
      <c r="G2937" s="86" t="s">
        <v>13648</v>
      </c>
      <c r="H2937" s="86">
        <v>37098.600000000006</v>
      </c>
    </row>
    <row r="2938" spans="1:8">
      <c r="A2938" s="87" t="s">
        <v>17079</v>
      </c>
      <c r="B2938" s="86">
        <v>4932459781</v>
      </c>
      <c r="C2938" s="86" t="s">
        <v>17246</v>
      </c>
      <c r="D2938" s="86" t="s">
        <v>5657</v>
      </c>
      <c r="E2938" s="86">
        <v>0</v>
      </c>
      <c r="F2938" s="86" t="s">
        <v>13650</v>
      </c>
      <c r="G2938" s="86" t="s">
        <v>13651</v>
      </c>
      <c r="H2938" s="86">
        <v>1727.0000000000002</v>
      </c>
    </row>
    <row r="2939" spans="1:8">
      <c r="A2939" s="87" t="s">
        <v>17080</v>
      </c>
      <c r="B2939" s="86">
        <v>4932459826</v>
      </c>
      <c r="C2939" s="86" t="s">
        <v>17246</v>
      </c>
      <c r="D2939" s="86" t="s">
        <v>4978</v>
      </c>
      <c r="E2939" s="86" t="s">
        <v>10111</v>
      </c>
      <c r="F2939" s="86" t="s">
        <v>13653</v>
      </c>
      <c r="G2939" s="86" t="s">
        <v>13654</v>
      </c>
      <c r="H2939" s="86">
        <v>231.00000000000003</v>
      </c>
    </row>
    <row r="2940" spans="1:8">
      <c r="A2940" s="87" t="s">
        <v>17081</v>
      </c>
      <c r="B2940" s="86">
        <v>4932459827</v>
      </c>
      <c r="C2940" s="86" t="s">
        <v>17246</v>
      </c>
      <c r="D2940" s="86" t="s">
        <v>4978</v>
      </c>
      <c r="E2940" s="86" t="s">
        <v>10111</v>
      </c>
      <c r="F2940" s="86" t="s">
        <v>13656</v>
      </c>
      <c r="G2940" s="86" t="s">
        <v>13657</v>
      </c>
      <c r="H2940" s="86">
        <v>231.00000000000003</v>
      </c>
    </row>
    <row r="2941" spans="1:8">
      <c r="A2941" s="87" t="s">
        <v>17082</v>
      </c>
      <c r="B2941" s="86">
        <v>4932459828</v>
      </c>
      <c r="C2941" s="86" t="s">
        <v>17246</v>
      </c>
      <c r="D2941" s="86" t="s">
        <v>4978</v>
      </c>
      <c r="E2941" s="86" t="s">
        <v>10111</v>
      </c>
      <c r="F2941" s="86" t="s">
        <v>13659</v>
      </c>
      <c r="G2941" s="86" t="s">
        <v>13660</v>
      </c>
      <c r="H2941" s="86">
        <v>231.00000000000003</v>
      </c>
    </row>
    <row r="2942" spans="1:8">
      <c r="A2942" s="87" t="s">
        <v>17083</v>
      </c>
      <c r="B2942" s="86">
        <v>4932459829</v>
      </c>
      <c r="C2942" s="86" t="s">
        <v>17246</v>
      </c>
      <c r="D2942" s="86" t="s">
        <v>4978</v>
      </c>
      <c r="E2942" s="86" t="s">
        <v>10111</v>
      </c>
      <c r="F2942" s="86" t="s">
        <v>13662</v>
      </c>
      <c r="G2942" s="86" t="s">
        <v>13663</v>
      </c>
      <c r="H2942" s="86">
        <v>231.00000000000003</v>
      </c>
    </row>
    <row r="2943" spans="1:8">
      <c r="A2943" s="87" t="s">
        <v>17084</v>
      </c>
      <c r="B2943" s="86">
        <v>4932459830</v>
      </c>
      <c r="C2943" s="86" t="s">
        <v>17246</v>
      </c>
      <c r="D2943" s="86" t="s">
        <v>4978</v>
      </c>
      <c r="E2943" s="86" t="s">
        <v>10111</v>
      </c>
      <c r="F2943" s="86" t="s">
        <v>13665</v>
      </c>
      <c r="G2943" s="86" t="s">
        <v>13666</v>
      </c>
      <c r="H2943" s="86">
        <v>253.00000000000003</v>
      </c>
    </row>
    <row r="2944" spans="1:8">
      <c r="A2944" s="87" t="s">
        <v>17085</v>
      </c>
      <c r="B2944" s="86">
        <v>4932459831</v>
      </c>
      <c r="C2944" s="86" t="s">
        <v>17246</v>
      </c>
      <c r="D2944" s="86" t="s">
        <v>4978</v>
      </c>
      <c r="E2944" s="86" t="s">
        <v>10111</v>
      </c>
      <c r="F2944" s="86" t="s">
        <v>13668</v>
      </c>
      <c r="G2944" s="86" t="s">
        <v>13669</v>
      </c>
      <c r="H2944" s="86">
        <v>253.00000000000003</v>
      </c>
    </row>
    <row r="2945" spans="1:8">
      <c r="A2945" s="87" t="s">
        <v>17086</v>
      </c>
      <c r="B2945" s="86">
        <v>4932459832</v>
      </c>
      <c r="C2945" s="86" t="s">
        <v>17246</v>
      </c>
      <c r="D2945" s="86" t="s">
        <v>4978</v>
      </c>
      <c r="E2945" s="86" t="s">
        <v>10111</v>
      </c>
      <c r="F2945" s="86" t="s">
        <v>13671</v>
      </c>
      <c r="G2945" s="86" t="s">
        <v>13672</v>
      </c>
      <c r="H2945" s="86">
        <v>253.00000000000003</v>
      </c>
    </row>
    <row r="2946" spans="1:8">
      <c r="A2946" s="87" t="s">
        <v>17087</v>
      </c>
      <c r="B2946" s="86">
        <v>4932459833</v>
      </c>
      <c r="C2946" s="86" t="s">
        <v>17246</v>
      </c>
      <c r="D2946" s="86" t="s">
        <v>4978</v>
      </c>
      <c r="E2946" s="86" t="s">
        <v>10111</v>
      </c>
      <c r="F2946" s="86" t="s">
        <v>13674</v>
      </c>
      <c r="G2946" s="86" t="s">
        <v>13675</v>
      </c>
      <c r="H2946" s="86">
        <v>253.00000000000003</v>
      </c>
    </row>
    <row r="2947" spans="1:8">
      <c r="A2947" s="87" t="s">
        <v>17088</v>
      </c>
      <c r="B2947" s="86">
        <v>4932459834</v>
      </c>
      <c r="C2947" s="86" t="s">
        <v>17246</v>
      </c>
      <c r="D2947" s="86" t="s">
        <v>4978</v>
      </c>
      <c r="E2947" s="86" t="s">
        <v>10111</v>
      </c>
      <c r="F2947" s="86" t="s">
        <v>13677</v>
      </c>
      <c r="G2947" s="86" t="s">
        <v>13678</v>
      </c>
      <c r="H2947" s="86">
        <v>308</v>
      </c>
    </row>
    <row r="2948" spans="1:8">
      <c r="A2948" s="87" t="s">
        <v>17089</v>
      </c>
      <c r="B2948" s="86">
        <v>4932459835</v>
      </c>
      <c r="C2948" s="86" t="s">
        <v>17246</v>
      </c>
      <c r="D2948" s="86" t="s">
        <v>4978</v>
      </c>
      <c r="E2948" s="86" t="s">
        <v>10111</v>
      </c>
      <c r="F2948" s="86" t="s">
        <v>13680</v>
      </c>
      <c r="G2948" s="86" t="s">
        <v>13681</v>
      </c>
      <c r="H2948" s="86">
        <v>308</v>
      </c>
    </row>
    <row r="2949" spans="1:8">
      <c r="A2949" s="87" t="s">
        <v>17090</v>
      </c>
      <c r="B2949" s="86">
        <v>4932459836</v>
      </c>
      <c r="C2949" s="86" t="s">
        <v>17246</v>
      </c>
      <c r="D2949" s="86" t="s">
        <v>4978</v>
      </c>
      <c r="E2949" s="86" t="s">
        <v>10111</v>
      </c>
      <c r="F2949" s="86" t="s">
        <v>13683</v>
      </c>
      <c r="G2949" s="86" t="s">
        <v>13684</v>
      </c>
      <c r="H2949" s="86">
        <v>308</v>
      </c>
    </row>
    <row r="2950" spans="1:8">
      <c r="A2950" s="87" t="s">
        <v>17091</v>
      </c>
      <c r="B2950" s="86">
        <v>4932459837</v>
      </c>
      <c r="C2950" s="86" t="s">
        <v>17246</v>
      </c>
      <c r="D2950" s="86" t="s">
        <v>4978</v>
      </c>
      <c r="E2950" s="86" t="s">
        <v>10111</v>
      </c>
      <c r="F2950" s="86" t="s">
        <v>13686</v>
      </c>
      <c r="G2950" s="86" t="s">
        <v>13687</v>
      </c>
      <c r="H2950" s="86">
        <v>363.00000000000006</v>
      </c>
    </row>
    <row r="2951" spans="1:8">
      <c r="A2951" s="87" t="s">
        <v>17092</v>
      </c>
      <c r="B2951" s="86">
        <v>4932459838</v>
      </c>
      <c r="C2951" s="86" t="s">
        <v>17246</v>
      </c>
      <c r="D2951" s="86" t="s">
        <v>4978</v>
      </c>
      <c r="E2951" s="86" t="s">
        <v>10111</v>
      </c>
      <c r="F2951" s="86" t="s">
        <v>13689</v>
      </c>
      <c r="G2951" s="86" t="s">
        <v>13690</v>
      </c>
      <c r="H2951" s="86">
        <v>363.00000000000006</v>
      </c>
    </row>
    <row r="2952" spans="1:8">
      <c r="A2952" s="87" t="s">
        <v>17093</v>
      </c>
      <c r="B2952" s="86">
        <v>4932459839</v>
      </c>
      <c r="C2952" s="86" t="s">
        <v>17246</v>
      </c>
      <c r="D2952" s="86" t="s">
        <v>4978</v>
      </c>
      <c r="E2952" s="86" t="s">
        <v>10111</v>
      </c>
      <c r="F2952" s="86" t="s">
        <v>13692</v>
      </c>
      <c r="G2952" s="86" t="s">
        <v>13693</v>
      </c>
      <c r="H2952" s="86">
        <v>363.00000000000006</v>
      </c>
    </row>
    <row r="2953" spans="1:8">
      <c r="A2953" s="87" t="s">
        <v>17094</v>
      </c>
      <c r="B2953" s="86">
        <v>4932459840</v>
      </c>
      <c r="C2953" s="86" t="s">
        <v>17246</v>
      </c>
      <c r="D2953" s="86" t="s">
        <v>4978</v>
      </c>
      <c r="E2953" s="86" t="s">
        <v>10111</v>
      </c>
      <c r="F2953" s="86" t="s">
        <v>13695</v>
      </c>
      <c r="G2953" s="86" t="s">
        <v>13696</v>
      </c>
      <c r="H2953" s="86">
        <v>363.00000000000006</v>
      </c>
    </row>
    <row r="2954" spans="1:8">
      <c r="A2954" s="87" t="s">
        <v>17095</v>
      </c>
      <c r="B2954" s="86">
        <v>4932459841</v>
      </c>
      <c r="C2954" s="86" t="s">
        <v>17246</v>
      </c>
      <c r="D2954" s="86" t="s">
        <v>4978</v>
      </c>
      <c r="E2954" s="86" t="s">
        <v>10111</v>
      </c>
      <c r="F2954" s="86" t="s">
        <v>13698</v>
      </c>
      <c r="G2954" s="86" t="s">
        <v>13699</v>
      </c>
      <c r="H2954" s="86">
        <v>385.00000000000006</v>
      </c>
    </row>
    <row r="2955" spans="1:8">
      <c r="A2955" s="87" t="s">
        <v>17096</v>
      </c>
      <c r="B2955" s="86">
        <v>4932459842</v>
      </c>
      <c r="C2955" s="86" t="s">
        <v>17246</v>
      </c>
      <c r="D2955" s="86" t="s">
        <v>4978</v>
      </c>
      <c r="E2955" s="86" t="s">
        <v>10111</v>
      </c>
      <c r="F2955" s="86" t="s">
        <v>13701</v>
      </c>
      <c r="G2955" s="86" t="s">
        <v>13702</v>
      </c>
      <c r="H2955" s="86">
        <v>385.00000000000006</v>
      </c>
    </row>
    <row r="2956" spans="1:8">
      <c r="A2956" s="87" t="s">
        <v>17097</v>
      </c>
      <c r="B2956" s="86">
        <v>4932459843</v>
      </c>
      <c r="C2956" s="86" t="s">
        <v>17246</v>
      </c>
      <c r="D2956" s="86" t="s">
        <v>4978</v>
      </c>
      <c r="E2956" s="86" t="s">
        <v>10111</v>
      </c>
      <c r="F2956" s="86" t="s">
        <v>13704</v>
      </c>
      <c r="G2956" s="86" t="s">
        <v>13705</v>
      </c>
      <c r="H2956" s="86">
        <v>385.00000000000006</v>
      </c>
    </row>
    <row r="2957" spans="1:8">
      <c r="A2957" s="87" t="s">
        <v>17098</v>
      </c>
      <c r="B2957" s="86">
        <v>4932459844</v>
      </c>
      <c r="C2957" s="86" t="s">
        <v>17246</v>
      </c>
      <c r="D2957" s="86" t="s">
        <v>4978</v>
      </c>
      <c r="E2957" s="86" t="s">
        <v>10111</v>
      </c>
      <c r="F2957" s="86" t="s">
        <v>13707</v>
      </c>
      <c r="G2957" s="86" t="s">
        <v>13708</v>
      </c>
      <c r="H2957" s="86">
        <v>429.00000000000006</v>
      </c>
    </row>
    <row r="2958" spans="1:8">
      <c r="A2958" s="87" t="s">
        <v>17099</v>
      </c>
      <c r="B2958" s="86">
        <v>4932459845</v>
      </c>
      <c r="C2958" s="86" t="s">
        <v>17246</v>
      </c>
      <c r="D2958" s="86" t="s">
        <v>4978</v>
      </c>
      <c r="E2958" s="86" t="s">
        <v>10111</v>
      </c>
      <c r="F2958" s="86" t="s">
        <v>13710</v>
      </c>
      <c r="G2958" s="86" t="s">
        <v>13711</v>
      </c>
      <c r="H2958" s="86">
        <v>429.00000000000006</v>
      </c>
    </row>
    <row r="2959" spans="1:8">
      <c r="A2959" s="87" t="s">
        <v>17100</v>
      </c>
      <c r="B2959" s="86">
        <v>4932459846</v>
      </c>
      <c r="C2959" s="86" t="s">
        <v>17246</v>
      </c>
      <c r="D2959" s="86" t="s">
        <v>4978</v>
      </c>
      <c r="E2959" s="86" t="s">
        <v>10111</v>
      </c>
      <c r="F2959" s="86" t="s">
        <v>13713</v>
      </c>
      <c r="G2959" s="86" t="s">
        <v>13714</v>
      </c>
      <c r="H2959" s="86">
        <v>506.00000000000006</v>
      </c>
    </row>
    <row r="2960" spans="1:8">
      <c r="A2960" s="87" t="s">
        <v>17101</v>
      </c>
      <c r="B2960" s="86">
        <v>4932459847</v>
      </c>
      <c r="C2960" s="86" t="s">
        <v>17246</v>
      </c>
      <c r="D2960" s="86" t="s">
        <v>4978</v>
      </c>
      <c r="E2960" s="86" t="s">
        <v>10111</v>
      </c>
      <c r="F2960" s="86" t="s">
        <v>13716</v>
      </c>
      <c r="G2960" s="86" t="s">
        <v>13717</v>
      </c>
      <c r="H2960" s="86">
        <v>473.00000000000006</v>
      </c>
    </row>
    <row r="2961" spans="1:8">
      <c r="A2961" s="87" t="s">
        <v>17102</v>
      </c>
      <c r="B2961" s="86">
        <v>4932459848</v>
      </c>
      <c r="C2961" s="86" t="s">
        <v>17246</v>
      </c>
      <c r="D2961" s="86" t="s">
        <v>4978</v>
      </c>
      <c r="E2961" s="86" t="s">
        <v>10111</v>
      </c>
      <c r="F2961" s="86" t="s">
        <v>13719</v>
      </c>
      <c r="G2961" s="86" t="s">
        <v>13720</v>
      </c>
      <c r="H2961" s="86">
        <v>484.00000000000006</v>
      </c>
    </row>
    <row r="2962" spans="1:8">
      <c r="A2962" s="87" t="s">
        <v>17103</v>
      </c>
      <c r="B2962" s="86">
        <v>4932459849</v>
      </c>
      <c r="C2962" s="86" t="s">
        <v>17246</v>
      </c>
      <c r="D2962" s="86" t="s">
        <v>4978</v>
      </c>
      <c r="E2962" s="86" t="s">
        <v>10111</v>
      </c>
      <c r="F2962" s="86" t="s">
        <v>13722</v>
      </c>
      <c r="G2962" s="86" t="s">
        <v>13723</v>
      </c>
      <c r="H2962" s="86">
        <v>484.00000000000006</v>
      </c>
    </row>
    <row r="2963" spans="1:8">
      <c r="A2963" s="87" t="s">
        <v>17104</v>
      </c>
      <c r="B2963" s="86">
        <v>4932459850</v>
      </c>
      <c r="C2963" s="86" t="s">
        <v>17246</v>
      </c>
      <c r="D2963" s="86" t="s">
        <v>4978</v>
      </c>
      <c r="E2963" s="86" t="s">
        <v>10111</v>
      </c>
      <c r="F2963" s="86" t="s">
        <v>13725</v>
      </c>
      <c r="G2963" s="86" t="s">
        <v>13726</v>
      </c>
      <c r="H2963" s="86">
        <v>594</v>
      </c>
    </row>
    <row r="2964" spans="1:8">
      <c r="A2964" s="87" t="s">
        <v>17105</v>
      </c>
      <c r="B2964" s="86">
        <v>4932459851</v>
      </c>
      <c r="C2964" s="86" t="s">
        <v>17246</v>
      </c>
      <c r="D2964" s="86" t="s">
        <v>4978</v>
      </c>
      <c r="E2964" s="86" t="s">
        <v>10111</v>
      </c>
      <c r="F2964" s="86" t="s">
        <v>13728</v>
      </c>
      <c r="G2964" s="86" t="s">
        <v>13729</v>
      </c>
      <c r="H2964" s="86">
        <v>594</v>
      </c>
    </row>
    <row r="2965" spans="1:8">
      <c r="A2965" s="87" t="s">
        <v>17106</v>
      </c>
      <c r="B2965" s="86">
        <v>4932459852</v>
      </c>
      <c r="C2965" s="86" t="s">
        <v>17246</v>
      </c>
      <c r="D2965" s="86" t="s">
        <v>4978</v>
      </c>
      <c r="E2965" s="86" t="s">
        <v>10111</v>
      </c>
      <c r="F2965" s="86" t="s">
        <v>13731</v>
      </c>
      <c r="G2965" s="86" t="s">
        <v>13732</v>
      </c>
      <c r="H2965" s="86">
        <v>594</v>
      </c>
    </row>
    <row r="2966" spans="1:8">
      <c r="A2966" s="87" t="s">
        <v>17107</v>
      </c>
      <c r="B2966" s="86">
        <v>4932459853</v>
      </c>
      <c r="C2966" s="86" t="s">
        <v>17246</v>
      </c>
      <c r="D2966" s="86" t="s">
        <v>4978</v>
      </c>
      <c r="E2966" s="86" t="s">
        <v>10111</v>
      </c>
      <c r="F2966" s="86" t="s">
        <v>13734</v>
      </c>
      <c r="G2966" s="86" t="s">
        <v>13735</v>
      </c>
      <c r="H2966" s="86">
        <v>869.00000000000011</v>
      </c>
    </row>
    <row r="2967" spans="1:8">
      <c r="A2967" s="87" t="s">
        <v>17108</v>
      </c>
      <c r="B2967" s="86">
        <v>4932459854</v>
      </c>
      <c r="C2967" s="86" t="s">
        <v>17246</v>
      </c>
      <c r="D2967" s="86" t="s">
        <v>4978</v>
      </c>
      <c r="E2967" s="86" t="s">
        <v>10111</v>
      </c>
      <c r="F2967" s="86" t="s">
        <v>13737</v>
      </c>
      <c r="G2967" s="86" t="s">
        <v>13738</v>
      </c>
      <c r="H2967" s="86">
        <v>869.00000000000011</v>
      </c>
    </row>
    <row r="2968" spans="1:8">
      <c r="A2968" s="87" t="s">
        <v>17109</v>
      </c>
      <c r="B2968" s="86">
        <v>4932459855</v>
      </c>
      <c r="C2968" s="86" t="s">
        <v>17246</v>
      </c>
      <c r="D2968" s="86" t="s">
        <v>4978</v>
      </c>
      <c r="E2968" s="86" t="s">
        <v>10111</v>
      </c>
      <c r="F2968" s="86" t="s">
        <v>13740</v>
      </c>
      <c r="G2968" s="86" t="s">
        <v>13741</v>
      </c>
      <c r="H2968" s="86">
        <v>869.00000000000011</v>
      </c>
    </row>
    <row r="2969" spans="1:8">
      <c r="A2969" s="87" t="s">
        <v>17110</v>
      </c>
      <c r="B2969" s="86">
        <v>4932459856</v>
      </c>
      <c r="C2969" s="86" t="s">
        <v>17246</v>
      </c>
      <c r="D2969" s="86" t="s">
        <v>4978</v>
      </c>
      <c r="E2969" s="86" t="s">
        <v>10111</v>
      </c>
      <c r="F2969" s="86" t="s">
        <v>13743</v>
      </c>
      <c r="G2969" s="86" t="s">
        <v>13744</v>
      </c>
      <c r="H2969" s="86">
        <v>946.00000000000011</v>
      </c>
    </row>
    <row r="2970" spans="1:8">
      <c r="A2970" s="87" t="s">
        <v>17111</v>
      </c>
      <c r="B2970" s="86">
        <v>4932459857</v>
      </c>
      <c r="C2970" s="86" t="s">
        <v>17246</v>
      </c>
      <c r="D2970" s="86" t="s">
        <v>4978</v>
      </c>
      <c r="E2970" s="86" t="s">
        <v>10111</v>
      </c>
      <c r="F2970" s="86" t="s">
        <v>13746</v>
      </c>
      <c r="G2970" s="86" t="s">
        <v>13747</v>
      </c>
      <c r="H2970" s="86">
        <v>946.00000000000011</v>
      </c>
    </row>
    <row r="2971" spans="1:8">
      <c r="A2971" s="87" t="s">
        <v>17112</v>
      </c>
      <c r="B2971" s="86">
        <v>4932459858</v>
      </c>
      <c r="C2971" s="86" t="s">
        <v>17246</v>
      </c>
      <c r="D2971" s="86" t="s">
        <v>4978</v>
      </c>
      <c r="E2971" s="86" t="s">
        <v>10111</v>
      </c>
      <c r="F2971" s="86" t="s">
        <v>13749</v>
      </c>
      <c r="G2971" s="86" t="s">
        <v>13750</v>
      </c>
      <c r="H2971" s="86">
        <v>1012.0000000000001</v>
      </c>
    </row>
    <row r="2972" spans="1:8">
      <c r="A2972" s="87" t="s">
        <v>17113</v>
      </c>
      <c r="B2972" s="86">
        <v>4932459859</v>
      </c>
      <c r="C2972" s="86" t="s">
        <v>17246</v>
      </c>
      <c r="D2972" s="86" t="s">
        <v>4978</v>
      </c>
      <c r="E2972" s="86" t="s">
        <v>10111</v>
      </c>
      <c r="F2972" s="86" t="s">
        <v>13752</v>
      </c>
      <c r="G2972" s="86" t="s">
        <v>13753</v>
      </c>
      <c r="H2972" s="86">
        <v>1012.0000000000001</v>
      </c>
    </row>
    <row r="2973" spans="1:8">
      <c r="A2973" s="87" t="s">
        <v>17114</v>
      </c>
      <c r="B2973" s="86">
        <v>4932459860</v>
      </c>
      <c r="C2973" s="86" t="s">
        <v>17246</v>
      </c>
      <c r="D2973" s="86" t="s">
        <v>4978</v>
      </c>
      <c r="E2973" s="86" t="s">
        <v>10111</v>
      </c>
      <c r="F2973" s="86" t="s">
        <v>13755</v>
      </c>
      <c r="G2973" s="86" t="s">
        <v>13756</v>
      </c>
      <c r="H2973" s="86">
        <v>572</v>
      </c>
    </row>
    <row r="2974" spans="1:8">
      <c r="A2974" s="87" t="s">
        <v>17115</v>
      </c>
      <c r="B2974" s="86">
        <v>4932459861</v>
      </c>
      <c r="C2974" s="86" t="s">
        <v>17246</v>
      </c>
      <c r="D2974" s="86" t="s">
        <v>4978</v>
      </c>
      <c r="E2974" s="86" t="s">
        <v>10111</v>
      </c>
      <c r="F2974" s="86" t="s">
        <v>13758</v>
      </c>
      <c r="G2974" s="86" t="s">
        <v>13759</v>
      </c>
      <c r="H2974" s="86">
        <v>572</v>
      </c>
    </row>
    <row r="2975" spans="1:8">
      <c r="A2975" s="87" t="s">
        <v>17116</v>
      </c>
      <c r="B2975" s="86">
        <v>4932459862</v>
      </c>
      <c r="C2975" s="86" t="s">
        <v>17246</v>
      </c>
      <c r="D2975" s="86" t="s">
        <v>4978</v>
      </c>
      <c r="E2975" s="86" t="s">
        <v>10111</v>
      </c>
      <c r="F2975" s="86" t="s">
        <v>13761</v>
      </c>
      <c r="G2975" s="86" t="s">
        <v>13762</v>
      </c>
      <c r="H2975" s="86">
        <v>572</v>
      </c>
    </row>
    <row r="2976" spans="1:8">
      <c r="A2976" s="87" t="s">
        <v>17117</v>
      </c>
      <c r="B2976" s="86">
        <v>4932459863</v>
      </c>
      <c r="C2976" s="86" t="s">
        <v>17246</v>
      </c>
      <c r="D2976" s="86" t="s">
        <v>4978</v>
      </c>
      <c r="E2976" s="86" t="s">
        <v>10111</v>
      </c>
      <c r="F2976" s="86" t="s">
        <v>13764</v>
      </c>
      <c r="G2976" s="86" t="s">
        <v>13765</v>
      </c>
      <c r="H2976" s="86">
        <v>781.00000000000011</v>
      </c>
    </row>
    <row r="2977" spans="1:8">
      <c r="A2977" s="87" t="s">
        <v>17118</v>
      </c>
      <c r="B2977" s="86">
        <v>4932459864</v>
      </c>
      <c r="C2977" s="86" t="s">
        <v>17246</v>
      </c>
      <c r="D2977" s="86" t="s">
        <v>4978</v>
      </c>
      <c r="E2977" s="86" t="s">
        <v>10111</v>
      </c>
      <c r="F2977" s="86" t="s">
        <v>13767</v>
      </c>
      <c r="G2977" s="86" t="s">
        <v>13768</v>
      </c>
      <c r="H2977" s="86">
        <v>781.00000000000011</v>
      </c>
    </row>
    <row r="2978" spans="1:8">
      <c r="A2978" s="87" t="s">
        <v>17119</v>
      </c>
      <c r="B2978" s="86">
        <v>4932459865</v>
      </c>
      <c r="C2978" s="86" t="s">
        <v>17246</v>
      </c>
      <c r="D2978" s="86" t="s">
        <v>4978</v>
      </c>
      <c r="E2978" s="86" t="s">
        <v>10111</v>
      </c>
      <c r="F2978" s="86" t="s">
        <v>13770</v>
      </c>
      <c r="G2978" s="86" t="s">
        <v>13771</v>
      </c>
      <c r="H2978" s="86">
        <v>781.00000000000011</v>
      </c>
    </row>
    <row r="2979" spans="1:8">
      <c r="A2979" s="87" t="s">
        <v>17120</v>
      </c>
      <c r="B2979" s="86">
        <v>4932459866</v>
      </c>
      <c r="C2979" s="86" t="s">
        <v>17246</v>
      </c>
      <c r="D2979" s="86" t="s">
        <v>4978</v>
      </c>
      <c r="E2979" s="86" t="s">
        <v>10111</v>
      </c>
      <c r="F2979" s="86" t="s">
        <v>13773</v>
      </c>
      <c r="G2979" s="86" t="s">
        <v>13774</v>
      </c>
      <c r="H2979" s="86">
        <v>880.00000000000011</v>
      </c>
    </row>
    <row r="2980" spans="1:8">
      <c r="A2980" s="87" t="s">
        <v>17121</v>
      </c>
      <c r="B2980" s="86">
        <v>4932459867</v>
      </c>
      <c r="C2980" s="86" t="s">
        <v>17246</v>
      </c>
      <c r="D2980" s="86" t="s">
        <v>4978</v>
      </c>
      <c r="E2980" s="86" t="s">
        <v>10111</v>
      </c>
      <c r="F2980" s="86" t="s">
        <v>13776</v>
      </c>
      <c r="G2980" s="86" t="s">
        <v>13777</v>
      </c>
      <c r="H2980" s="86">
        <v>880.00000000000011</v>
      </c>
    </row>
    <row r="2981" spans="1:8">
      <c r="A2981" s="87" t="s">
        <v>17122</v>
      </c>
      <c r="B2981" s="86">
        <v>4932459868</v>
      </c>
      <c r="C2981" s="86" t="s">
        <v>17246</v>
      </c>
      <c r="D2981" s="86" t="s">
        <v>4978</v>
      </c>
      <c r="E2981" s="86" t="s">
        <v>10111</v>
      </c>
      <c r="F2981" s="86" t="s">
        <v>13779</v>
      </c>
      <c r="G2981" s="86" t="s">
        <v>13780</v>
      </c>
      <c r="H2981" s="86">
        <v>869.00000000000011</v>
      </c>
    </row>
    <row r="2982" spans="1:8">
      <c r="A2982" s="87" t="s">
        <v>17123</v>
      </c>
      <c r="B2982" s="86">
        <v>4932459869</v>
      </c>
      <c r="C2982" s="86" t="s">
        <v>17246</v>
      </c>
      <c r="D2982" s="86" t="s">
        <v>4978</v>
      </c>
      <c r="E2982" s="86" t="s">
        <v>10111</v>
      </c>
      <c r="F2982" s="86" t="s">
        <v>13782</v>
      </c>
      <c r="G2982" s="86" t="s">
        <v>13783</v>
      </c>
      <c r="H2982" s="86">
        <v>880.00000000000011</v>
      </c>
    </row>
    <row r="2983" spans="1:8">
      <c r="A2983" s="87" t="s">
        <v>17124</v>
      </c>
      <c r="B2983" s="86">
        <v>4932459870</v>
      </c>
      <c r="C2983" s="86" t="s">
        <v>17246</v>
      </c>
      <c r="D2983" s="86" t="s">
        <v>4978</v>
      </c>
      <c r="E2983" s="86" t="s">
        <v>10111</v>
      </c>
      <c r="F2983" s="86" t="s">
        <v>13785</v>
      </c>
      <c r="G2983" s="86" t="s">
        <v>13786</v>
      </c>
      <c r="H2983" s="86">
        <v>1023.0000000000001</v>
      </c>
    </row>
    <row r="2984" spans="1:8">
      <c r="A2984" s="87" t="s">
        <v>17125</v>
      </c>
      <c r="B2984" s="86">
        <v>4932459871</v>
      </c>
      <c r="C2984" s="86" t="s">
        <v>17246</v>
      </c>
      <c r="D2984" s="86" t="s">
        <v>4978</v>
      </c>
      <c r="E2984" s="86" t="s">
        <v>10111</v>
      </c>
      <c r="F2984" s="86" t="s">
        <v>13788</v>
      </c>
      <c r="G2984" s="86" t="s">
        <v>13789</v>
      </c>
      <c r="H2984" s="86">
        <v>1023.0000000000001</v>
      </c>
    </row>
    <row r="2985" spans="1:8">
      <c r="A2985" s="87" t="s">
        <v>17126</v>
      </c>
      <c r="B2985" s="86">
        <v>4932459872</v>
      </c>
      <c r="C2985" s="86" t="s">
        <v>17246</v>
      </c>
      <c r="D2985" s="86" t="s">
        <v>4978</v>
      </c>
      <c r="E2985" s="86" t="s">
        <v>10111</v>
      </c>
      <c r="F2985" s="86" t="s">
        <v>13791</v>
      </c>
      <c r="G2985" s="86" t="s">
        <v>13792</v>
      </c>
      <c r="H2985" s="86">
        <v>1078</v>
      </c>
    </row>
    <row r="2986" spans="1:8">
      <c r="A2986" s="87" t="s">
        <v>17127</v>
      </c>
      <c r="B2986" s="86">
        <v>4932459873</v>
      </c>
      <c r="C2986" s="86" t="s">
        <v>17246</v>
      </c>
      <c r="D2986" s="86" t="s">
        <v>4978</v>
      </c>
      <c r="E2986" s="86" t="s">
        <v>10111</v>
      </c>
      <c r="F2986" s="86" t="s">
        <v>13794</v>
      </c>
      <c r="G2986" s="86" t="s">
        <v>13795</v>
      </c>
      <c r="H2986" s="86">
        <v>1078</v>
      </c>
    </row>
    <row r="2987" spans="1:8">
      <c r="A2987" s="87" t="s">
        <v>17128</v>
      </c>
      <c r="B2987" s="86">
        <v>4932459874</v>
      </c>
      <c r="C2987" s="86" t="s">
        <v>17246</v>
      </c>
      <c r="D2987" s="86" t="s">
        <v>4978</v>
      </c>
      <c r="E2987" s="86" t="s">
        <v>10111</v>
      </c>
      <c r="F2987" s="86" t="s">
        <v>13797</v>
      </c>
      <c r="G2987" s="86" t="s">
        <v>13798</v>
      </c>
      <c r="H2987" s="86">
        <v>1078</v>
      </c>
    </row>
    <row r="2988" spans="1:8">
      <c r="A2988" s="87" t="s">
        <v>17129</v>
      </c>
      <c r="B2988" s="86">
        <v>4932459875</v>
      </c>
      <c r="C2988" s="86" t="s">
        <v>17246</v>
      </c>
      <c r="D2988" s="86" t="s">
        <v>4978</v>
      </c>
      <c r="E2988" s="86" t="s">
        <v>10111</v>
      </c>
      <c r="F2988" s="86" t="s">
        <v>13800</v>
      </c>
      <c r="G2988" s="86" t="s">
        <v>13801</v>
      </c>
      <c r="H2988" s="86">
        <v>1078</v>
      </c>
    </row>
    <row r="2989" spans="1:8">
      <c r="A2989" s="87" t="s">
        <v>17130</v>
      </c>
      <c r="B2989" s="86">
        <v>4932459876</v>
      </c>
      <c r="C2989" s="86" t="s">
        <v>17246</v>
      </c>
      <c r="D2989" s="86" t="s">
        <v>4978</v>
      </c>
      <c r="E2989" s="86" t="s">
        <v>10111</v>
      </c>
      <c r="F2989" s="86" t="s">
        <v>13803</v>
      </c>
      <c r="G2989" s="86" t="s">
        <v>13804</v>
      </c>
      <c r="H2989" s="86">
        <v>1166</v>
      </c>
    </row>
    <row r="2990" spans="1:8">
      <c r="A2990" s="87" t="s">
        <v>17131</v>
      </c>
      <c r="B2990" s="86">
        <v>4932459877</v>
      </c>
      <c r="C2990" s="86" t="s">
        <v>17246</v>
      </c>
      <c r="D2990" s="86" t="s">
        <v>4978</v>
      </c>
      <c r="E2990" s="86" t="s">
        <v>10111</v>
      </c>
      <c r="F2990" s="86" t="s">
        <v>13806</v>
      </c>
      <c r="G2990" s="86" t="s">
        <v>13807</v>
      </c>
      <c r="H2990" s="86">
        <v>1166</v>
      </c>
    </row>
    <row r="2991" spans="1:8">
      <c r="A2991" s="87" t="s">
        <v>17132</v>
      </c>
      <c r="B2991" s="86">
        <v>4932459878</v>
      </c>
      <c r="C2991" s="86" t="s">
        <v>17246</v>
      </c>
      <c r="D2991" s="86" t="s">
        <v>4978</v>
      </c>
      <c r="E2991" s="86" t="s">
        <v>10111</v>
      </c>
      <c r="F2991" s="86" t="s">
        <v>13809</v>
      </c>
      <c r="G2991" s="86" t="s">
        <v>13810</v>
      </c>
      <c r="H2991" s="86">
        <v>1166</v>
      </c>
    </row>
    <row r="2992" spans="1:8">
      <c r="A2992" s="87" t="s">
        <v>17133</v>
      </c>
      <c r="B2992" s="86">
        <v>4932459879</v>
      </c>
      <c r="C2992" s="86" t="s">
        <v>17246</v>
      </c>
      <c r="D2992" s="86" t="s">
        <v>4978</v>
      </c>
      <c r="E2992" s="86" t="s">
        <v>10111</v>
      </c>
      <c r="F2992" s="86" t="s">
        <v>13812</v>
      </c>
      <c r="G2992" s="86" t="s">
        <v>13813</v>
      </c>
      <c r="H2992" s="86">
        <v>1177</v>
      </c>
    </row>
    <row r="2993" spans="1:8">
      <c r="A2993" s="87" t="s">
        <v>17134</v>
      </c>
      <c r="B2993" s="86">
        <v>4932459880</v>
      </c>
      <c r="C2993" s="86" t="s">
        <v>17246</v>
      </c>
      <c r="D2993" s="86" t="s">
        <v>4978</v>
      </c>
      <c r="E2993" s="86" t="s">
        <v>10111</v>
      </c>
      <c r="F2993" s="86" t="s">
        <v>13815</v>
      </c>
      <c r="G2993" s="86" t="s">
        <v>13816</v>
      </c>
      <c r="H2993" s="86">
        <v>1342</v>
      </c>
    </row>
    <row r="2994" spans="1:8">
      <c r="A2994" s="87" t="s">
        <v>17135</v>
      </c>
      <c r="B2994" s="86">
        <v>4932459881</v>
      </c>
      <c r="C2994" s="86" t="s">
        <v>17246</v>
      </c>
      <c r="D2994" s="86" t="s">
        <v>4978</v>
      </c>
      <c r="E2994" s="86" t="s">
        <v>10111</v>
      </c>
      <c r="F2994" s="86" t="s">
        <v>13818</v>
      </c>
      <c r="G2994" s="86" t="s">
        <v>13819</v>
      </c>
      <c r="H2994" s="86">
        <v>1342</v>
      </c>
    </row>
    <row r="2995" spans="1:8">
      <c r="A2995" s="87" t="s">
        <v>17136</v>
      </c>
      <c r="B2995" s="86">
        <v>4932459882</v>
      </c>
      <c r="C2995" s="86" t="s">
        <v>17246</v>
      </c>
      <c r="D2995" s="86" t="s">
        <v>4978</v>
      </c>
      <c r="E2995" s="86" t="s">
        <v>10111</v>
      </c>
      <c r="F2995" s="86" t="s">
        <v>13821</v>
      </c>
      <c r="G2995" s="86" t="s">
        <v>13822</v>
      </c>
      <c r="H2995" s="86">
        <v>1342</v>
      </c>
    </row>
    <row r="2996" spans="1:8">
      <c r="A2996" s="87" t="s">
        <v>17137</v>
      </c>
      <c r="B2996" s="86">
        <v>4932459883</v>
      </c>
      <c r="C2996" s="86" t="s">
        <v>17246</v>
      </c>
      <c r="D2996" s="86" t="s">
        <v>4978</v>
      </c>
      <c r="E2996" s="86" t="s">
        <v>10111</v>
      </c>
      <c r="F2996" s="86" t="s">
        <v>13824</v>
      </c>
      <c r="G2996" s="86" t="s">
        <v>13825</v>
      </c>
      <c r="H2996" s="86">
        <v>1353</v>
      </c>
    </row>
    <row r="2997" spans="1:8">
      <c r="A2997" s="87" t="s">
        <v>17138</v>
      </c>
      <c r="B2997" s="86">
        <v>4932459893</v>
      </c>
      <c r="C2997" s="86" t="s">
        <v>4746</v>
      </c>
      <c r="D2997" s="86" t="s">
        <v>4746</v>
      </c>
      <c r="E2997" s="86" t="s">
        <v>6287</v>
      </c>
      <c r="F2997" s="86" t="s">
        <v>13827</v>
      </c>
      <c r="G2997" s="86" t="s">
        <v>13828</v>
      </c>
      <c r="H2997" s="86">
        <v>5583.5999999999995</v>
      </c>
    </row>
    <row r="2998" spans="1:8">
      <c r="A2998" s="87" t="s">
        <v>17139</v>
      </c>
      <c r="B2998" s="86">
        <v>4932459894</v>
      </c>
      <c r="C2998" s="86" t="s">
        <v>4746</v>
      </c>
      <c r="D2998" s="86" t="s">
        <v>4746</v>
      </c>
      <c r="E2998" s="86" t="s">
        <v>6287</v>
      </c>
      <c r="F2998" s="86" t="s">
        <v>13830</v>
      </c>
      <c r="G2998" s="86" t="s">
        <v>13831</v>
      </c>
      <c r="H2998" s="86">
        <v>8527.2000000000007</v>
      </c>
    </row>
    <row r="2999" spans="1:8">
      <c r="A2999" s="87" t="s">
        <v>17140</v>
      </c>
      <c r="B2999" s="86">
        <v>4932459895</v>
      </c>
      <c r="C2999" s="86" t="s">
        <v>4746</v>
      </c>
      <c r="D2999" s="86" t="s">
        <v>4746</v>
      </c>
      <c r="E2999" s="86" t="s">
        <v>6287</v>
      </c>
      <c r="F2999" s="86" t="s">
        <v>13833</v>
      </c>
      <c r="G2999" s="86" t="s">
        <v>13834</v>
      </c>
      <c r="H2999" s="86">
        <v>11734.8</v>
      </c>
    </row>
    <row r="3000" spans="1:8">
      <c r="A3000" s="87" t="s">
        <v>17141</v>
      </c>
      <c r="B3000" s="86">
        <v>4932464028</v>
      </c>
      <c r="C3000" s="86" t="s">
        <v>4746</v>
      </c>
      <c r="D3000" s="86" t="s">
        <v>4746</v>
      </c>
      <c r="E3000" s="86" t="s">
        <v>8079</v>
      </c>
      <c r="F3000" s="86" t="s">
        <v>13836</v>
      </c>
      <c r="G3000" s="86" t="s">
        <v>13837</v>
      </c>
      <c r="H3000" s="86">
        <v>2783</v>
      </c>
    </row>
    <row r="3001" spans="1:8">
      <c r="A3001" s="87" t="s">
        <v>17142</v>
      </c>
      <c r="B3001" s="86">
        <v>4932464034</v>
      </c>
      <c r="C3001" s="86" t="s">
        <v>4746</v>
      </c>
      <c r="D3001" s="86" t="s">
        <v>4746</v>
      </c>
      <c r="E3001" s="86" t="s">
        <v>13839</v>
      </c>
      <c r="F3001" s="86" t="s">
        <v>13840</v>
      </c>
      <c r="G3001" s="86" t="s">
        <v>13841</v>
      </c>
      <c r="H3001" s="86">
        <v>517</v>
      </c>
    </row>
    <row r="3002" spans="1:8">
      <c r="A3002" s="87" t="s">
        <v>17143</v>
      </c>
      <c r="B3002" s="86">
        <v>4932464035</v>
      </c>
      <c r="C3002" s="86" t="s">
        <v>4746</v>
      </c>
      <c r="D3002" s="86" t="s">
        <v>4746</v>
      </c>
      <c r="E3002" s="86" t="s">
        <v>13839</v>
      </c>
      <c r="F3002" s="86" t="s">
        <v>13843</v>
      </c>
      <c r="G3002" s="86" t="s">
        <v>13844</v>
      </c>
      <c r="H3002" s="86">
        <v>572</v>
      </c>
    </row>
    <row r="3003" spans="1:8">
      <c r="A3003" s="87" t="s">
        <v>17144</v>
      </c>
      <c r="B3003" s="86">
        <v>4932464036</v>
      </c>
      <c r="C3003" s="86" t="s">
        <v>4746</v>
      </c>
      <c r="D3003" s="86" t="s">
        <v>4746</v>
      </c>
      <c r="E3003" s="86" t="s">
        <v>13839</v>
      </c>
      <c r="F3003" s="86" t="s">
        <v>13846</v>
      </c>
      <c r="G3003" s="86" t="s">
        <v>13847</v>
      </c>
      <c r="H3003" s="86">
        <v>572</v>
      </c>
    </row>
    <row r="3004" spans="1:8">
      <c r="A3004" s="87" t="s">
        <v>17145</v>
      </c>
      <c r="B3004" s="86">
        <v>4932464037</v>
      </c>
      <c r="C3004" s="86" t="s">
        <v>4746</v>
      </c>
      <c r="D3004" s="86" t="s">
        <v>4746</v>
      </c>
      <c r="E3004" s="86" t="s">
        <v>13839</v>
      </c>
      <c r="F3004" s="86" t="s">
        <v>13849</v>
      </c>
      <c r="G3004" s="86" t="s">
        <v>13850</v>
      </c>
      <c r="H3004" s="86">
        <v>572</v>
      </c>
    </row>
    <row r="3005" spans="1:8">
      <c r="A3005" s="87" t="s">
        <v>17146</v>
      </c>
      <c r="B3005" s="86">
        <v>4932464038</v>
      </c>
      <c r="C3005" s="86" t="s">
        <v>4746</v>
      </c>
      <c r="D3005" s="86" t="s">
        <v>4746</v>
      </c>
      <c r="E3005" s="86" t="s">
        <v>13839</v>
      </c>
      <c r="F3005" s="86" t="s">
        <v>13852</v>
      </c>
      <c r="G3005" s="86" t="s">
        <v>13853</v>
      </c>
      <c r="H3005" s="86">
        <v>627</v>
      </c>
    </row>
    <row r="3006" spans="1:8">
      <c r="A3006" s="87" t="s">
        <v>17147</v>
      </c>
      <c r="B3006" s="86">
        <v>4932464039</v>
      </c>
      <c r="C3006" s="86" t="s">
        <v>4746</v>
      </c>
      <c r="D3006" s="86" t="s">
        <v>4746</v>
      </c>
      <c r="E3006" s="86" t="s">
        <v>13839</v>
      </c>
      <c r="F3006" s="86" t="s">
        <v>13855</v>
      </c>
      <c r="G3006" s="86" t="s">
        <v>13856</v>
      </c>
      <c r="H3006" s="86">
        <v>682</v>
      </c>
    </row>
    <row r="3007" spans="1:8">
      <c r="A3007" s="87" t="s">
        <v>17148</v>
      </c>
      <c r="B3007" s="86">
        <v>4932464040</v>
      </c>
      <c r="C3007" s="86" t="s">
        <v>4746</v>
      </c>
      <c r="D3007" s="86" t="s">
        <v>4746</v>
      </c>
      <c r="E3007" s="86" t="s">
        <v>13839</v>
      </c>
      <c r="F3007" s="86" t="s">
        <v>13858</v>
      </c>
      <c r="G3007" s="86" t="s">
        <v>13859</v>
      </c>
      <c r="H3007" s="86">
        <v>1012.0000000000001</v>
      </c>
    </row>
    <row r="3008" spans="1:8">
      <c r="A3008" s="87" t="s">
        <v>17149</v>
      </c>
      <c r="B3008" s="86">
        <v>4932464041</v>
      </c>
      <c r="C3008" s="86" t="s">
        <v>4746</v>
      </c>
      <c r="D3008" s="86" t="s">
        <v>4746</v>
      </c>
      <c r="E3008" s="86" t="s">
        <v>13839</v>
      </c>
      <c r="F3008" s="86" t="s">
        <v>13861</v>
      </c>
      <c r="G3008" s="86" t="s">
        <v>13862</v>
      </c>
      <c r="H3008" s="86">
        <v>594</v>
      </c>
    </row>
    <row r="3009" spans="1:8">
      <c r="A3009" s="87" t="s">
        <v>17150</v>
      </c>
      <c r="B3009" s="86">
        <v>4932464042</v>
      </c>
      <c r="C3009" s="86" t="s">
        <v>4746</v>
      </c>
      <c r="D3009" s="86" t="s">
        <v>4746</v>
      </c>
      <c r="E3009" s="86" t="s">
        <v>13839</v>
      </c>
      <c r="F3009" s="86" t="s">
        <v>13864</v>
      </c>
      <c r="G3009" s="86" t="s">
        <v>13865</v>
      </c>
      <c r="H3009" s="86">
        <v>627</v>
      </c>
    </row>
    <row r="3010" spans="1:8">
      <c r="A3010" s="87" t="s">
        <v>17151</v>
      </c>
      <c r="B3010" s="86">
        <v>4932464043</v>
      </c>
      <c r="C3010" s="86" t="s">
        <v>4746</v>
      </c>
      <c r="D3010" s="86" t="s">
        <v>4746</v>
      </c>
      <c r="E3010" s="86" t="s">
        <v>13839</v>
      </c>
      <c r="F3010" s="86" t="s">
        <v>13867</v>
      </c>
      <c r="G3010" s="86" t="s">
        <v>13868</v>
      </c>
      <c r="H3010" s="86">
        <v>649</v>
      </c>
    </row>
    <row r="3011" spans="1:8">
      <c r="A3011" s="87" t="s">
        <v>17152</v>
      </c>
      <c r="B3011" s="86">
        <v>4932464044</v>
      </c>
      <c r="C3011" s="86" t="s">
        <v>4746</v>
      </c>
      <c r="D3011" s="86" t="s">
        <v>4746</v>
      </c>
      <c r="E3011" s="86" t="s">
        <v>13839</v>
      </c>
      <c r="F3011" s="86" t="s">
        <v>13870</v>
      </c>
      <c r="G3011" s="86" t="s">
        <v>13871</v>
      </c>
      <c r="H3011" s="86">
        <v>660</v>
      </c>
    </row>
    <row r="3012" spans="1:8">
      <c r="A3012" s="87" t="s">
        <v>17153</v>
      </c>
      <c r="B3012" s="86">
        <v>4932464045</v>
      </c>
      <c r="C3012" s="86" t="s">
        <v>4746</v>
      </c>
      <c r="D3012" s="86" t="s">
        <v>4746</v>
      </c>
      <c r="E3012" s="86" t="s">
        <v>13839</v>
      </c>
      <c r="F3012" s="86" t="s">
        <v>13873</v>
      </c>
      <c r="G3012" s="86" t="s">
        <v>13874</v>
      </c>
      <c r="H3012" s="86">
        <v>1012.0000000000001</v>
      </c>
    </row>
    <row r="3013" spans="1:8">
      <c r="A3013" s="87" t="s">
        <v>17154</v>
      </c>
      <c r="B3013" s="86">
        <v>4932464046</v>
      </c>
      <c r="C3013" s="86" t="s">
        <v>4746</v>
      </c>
      <c r="D3013" s="86" t="s">
        <v>4746</v>
      </c>
      <c r="E3013" s="86" t="s">
        <v>13839</v>
      </c>
      <c r="F3013" s="86" t="s">
        <v>13876</v>
      </c>
      <c r="G3013" s="86" t="s">
        <v>13877</v>
      </c>
      <c r="H3013" s="86">
        <v>627</v>
      </c>
    </row>
    <row r="3014" spans="1:8">
      <c r="A3014" s="87" t="s">
        <v>17155</v>
      </c>
      <c r="B3014" s="86">
        <v>4932464047</v>
      </c>
      <c r="C3014" s="86" t="s">
        <v>4746</v>
      </c>
      <c r="D3014" s="86" t="s">
        <v>4746</v>
      </c>
      <c r="E3014" s="86" t="s">
        <v>13839</v>
      </c>
      <c r="F3014" s="86" t="s">
        <v>13879</v>
      </c>
      <c r="G3014" s="86" t="s">
        <v>13880</v>
      </c>
      <c r="H3014" s="86">
        <v>649</v>
      </c>
    </row>
    <row r="3015" spans="1:8">
      <c r="A3015" s="87" t="s">
        <v>17156</v>
      </c>
      <c r="B3015" s="86">
        <v>4932464048</v>
      </c>
      <c r="C3015" s="86" t="s">
        <v>4746</v>
      </c>
      <c r="D3015" s="86" t="s">
        <v>4746</v>
      </c>
      <c r="E3015" s="86" t="s">
        <v>13839</v>
      </c>
      <c r="F3015" s="86" t="s">
        <v>13882</v>
      </c>
      <c r="G3015" s="86" t="s">
        <v>13883</v>
      </c>
      <c r="H3015" s="86">
        <v>660</v>
      </c>
    </row>
    <row r="3016" spans="1:8">
      <c r="A3016" s="87" t="s">
        <v>17157</v>
      </c>
      <c r="B3016" s="86">
        <v>4932464049</v>
      </c>
      <c r="C3016" s="86" t="s">
        <v>4746</v>
      </c>
      <c r="D3016" s="86" t="s">
        <v>4746</v>
      </c>
      <c r="E3016" s="86" t="s">
        <v>13839</v>
      </c>
      <c r="F3016" s="86" t="s">
        <v>13885</v>
      </c>
      <c r="G3016" s="86" t="s">
        <v>13886</v>
      </c>
      <c r="H3016" s="86">
        <v>1012.0000000000001</v>
      </c>
    </row>
    <row r="3017" spans="1:8">
      <c r="A3017" s="87" t="s">
        <v>17158</v>
      </c>
      <c r="B3017" s="86">
        <v>4932464050</v>
      </c>
      <c r="C3017" s="86" t="s">
        <v>4746</v>
      </c>
      <c r="D3017" s="86" t="s">
        <v>4746</v>
      </c>
      <c r="E3017" s="86" t="s">
        <v>13839</v>
      </c>
      <c r="F3017" s="86" t="s">
        <v>13888</v>
      </c>
      <c r="G3017" s="86" t="s">
        <v>13889</v>
      </c>
      <c r="H3017" s="86">
        <v>737.00000000000011</v>
      </c>
    </row>
    <row r="3018" spans="1:8">
      <c r="A3018" s="87" t="s">
        <v>17159</v>
      </c>
      <c r="B3018" s="86">
        <v>4932464051</v>
      </c>
      <c r="C3018" s="86" t="s">
        <v>4746</v>
      </c>
      <c r="D3018" s="86" t="s">
        <v>4746</v>
      </c>
      <c r="E3018" s="86" t="s">
        <v>13839</v>
      </c>
      <c r="F3018" s="86" t="s">
        <v>13891</v>
      </c>
      <c r="G3018" s="86" t="s">
        <v>13892</v>
      </c>
      <c r="H3018" s="86">
        <v>770.00000000000011</v>
      </c>
    </row>
    <row r="3019" spans="1:8">
      <c r="A3019" s="87" t="s">
        <v>17160</v>
      </c>
      <c r="B3019" s="86">
        <v>4932464052</v>
      </c>
      <c r="C3019" s="86" t="s">
        <v>4746</v>
      </c>
      <c r="D3019" s="86" t="s">
        <v>4746</v>
      </c>
      <c r="E3019" s="86" t="s">
        <v>13839</v>
      </c>
      <c r="F3019" s="86" t="s">
        <v>13894</v>
      </c>
      <c r="G3019" s="86" t="s">
        <v>13895</v>
      </c>
      <c r="H3019" s="86">
        <v>803.00000000000011</v>
      </c>
    </row>
    <row r="3020" spans="1:8">
      <c r="A3020" s="87" t="s">
        <v>17161</v>
      </c>
      <c r="B3020" s="86">
        <v>4932464053</v>
      </c>
      <c r="C3020" s="86" t="s">
        <v>4746</v>
      </c>
      <c r="D3020" s="86" t="s">
        <v>4746</v>
      </c>
      <c r="E3020" s="86" t="s">
        <v>13839</v>
      </c>
      <c r="F3020" s="86" t="s">
        <v>13897</v>
      </c>
      <c r="G3020" s="86" t="s">
        <v>13898</v>
      </c>
      <c r="H3020" s="86">
        <v>869.00000000000011</v>
      </c>
    </row>
    <row r="3021" spans="1:8">
      <c r="A3021" s="87" t="s">
        <v>17162</v>
      </c>
      <c r="B3021" s="86">
        <v>4932464054</v>
      </c>
      <c r="C3021" s="86" t="s">
        <v>4746</v>
      </c>
      <c r="D3021" s="86" t="s">
        <v>4746</v>
      </c>
      <c r="E3021" s="86" t="s">
        <v>13839</v>
      </c>
      <c r="F3021" s="86" t="s">
        <v>13900</v>
      </c>
      <c r="G3021" s="86" t="s">
        <v>13901</v>
      </c>
      <c r="H3021" s="86">
        <v>869.00000000000011</v>
      </c>
    </row>
    <row r="3022" spans="1:8">
      <c r="A3022" s="87" t="s">
        <v>17163</v>
      </c>
      <c r="B3022" s="86">
        <v>4932464055</v>
      </c>
      <c r="C3022" s="86" t="s">
        <v>4746</v>
      </c>
      <c r="D3022" s="86" t="s">
        <v>4746</v>
      </c>
      <c r="E3022" s="86" t="s">
        <v>13839</v>
      </c>
      <c r="F3022" s="86" t="s">
        <v>13903</v>
      </c>
      <c r="G3022" s="86" t="s">
        <v>13904</v>
      </c>
      <c r="H3022" s="86">
        <v>693</v>
      </c>
    </row>
    <row r="3023" spans="1:8">
      <c r="A3023" s="87" t="s">
        <v>17164</v>
      </c>
      <c r="B3023" s="86">
        <v>4932464056</v>
      </c>
      <c r="C3023" s="86" t="s">
        <v>4746</v>
      </c>
      <c r="D3023" s="86" t="s">
        <v>4746</v>
      </c>
      <c r="E3023" s="86" t="s">
        <v>13839</v>
      </c>
      <c r="F3023" s="86" t="s">
        <v>13906</v>
      </c>
      <c r="G3023" s="86" t="s">
        <v>13907</v>
      </c>
      <c r="H3023" s="86">
        <v>726.00000000000011</v>
      </c>
    </row>
    <row r="3024" spans="1:8">
      <c r="A3024" s="87" t="s">
        <v>17165</v>
      </c>
      <c r="B3024" s="86">
        <v>4932464057</v>
      </c>
      <c r="C3024" s="86" t="s">
        <v>4746</v>
      </c>
      <c r="D3024" s="86" t="s">
        <v>4746</v>
      </c>
      <c r="E3024" s="86" t="s">
        <v>13839</v>
      </c>
      <c r="F3024" s="86" t="s">
        <v>13909</v>
      </c>
      <c r="G3024" s="86" t="s">
        <v>13910</v>
      </c>
      <c r="H3024" s="86">
        <v>693</v>
      </c>
    </row>
    <row r="3025" spans="1:8">
      <c r="A3025" s="87" t="s">
        <v>17166</v>
      </c>
      <c r="B3025" s="86">
        <v>4932464058</v>
      </c>
      <c r="C3025" s="86" t="s">
        <v>4746</v>
      </c>
      <c r="D3025" s="86" t="s">
        <v>4746</v>
      </c>
      <c r="E3025" s="86" t="s">
        <v>13839</v>
      </c>
      <c r="F3025" s="86" t="s">
        <v>13912</v>
      </c>
      <c r="G3025" s="86" t="s">
        <v>13913</v>
      </c>
      <c r="H3025" s="86">
        <v>726.00000000000011</v>
      </c>
    </row>
    <row r="3026" spans="1:8">
      <c r="A3026" s="87" t="s">
        <v>17167</v>
      </c>
      <c r="B3026" s="86">
        <v>4932464059</v>
      </c>
      <c r="C3026" s="86" t="s">
        <v>4746</v>
      </c>
      <c r="D3026" s="86" t="s">
        <v>4746</v>
      </c>
      <c r="E3026" s="86" t="s">
        <v>13839</v>
      </c>
      <c r="F3026" s="86" t="s">
        <v>13915</v>
      </c>
      <c r="G3026" s="86" t="s">
        <v>13916</v>
      </c>
      <c r="H3026" s="86">
        <v>1342</v>
      </c>
    </row>
    <row r="3027" spans="1:8">
      <c r="A3027" s="87" t="s">
        <v>17168</v>
      </c>
      <c r="B3027" s="86">
        <v>4932464060</v>
      </c>
      <c r="C3027" s="86" t="s">
        <v>4746</v>
      </c>
      <c r="D3027" s="86" t="s">
        <v>4746</v>
      </c>
      <c r="E3027" s="86" t="s">
        <v>13839</v>
      </c>
      <c r="F3027" s="86" t="s">
        <v>13918</v>
      </c>
      <c r="G3027" s="86" t="s">
        <v>13919</v>
      </c>
      <c r="H3027" s="86">
        <v>1441.0000000000002</v>
      </c>
    </row>
    <row r="3028" spans="1:8">
      <c r="A3028" s="87" t="s">
        <v>17169</v>
      </c>
      <c r="B3028" s="86">
        <v>4932464061</v>
      </c>
      <c r="C3028" s="86" t="s">
        <v>4746</v>
      </c>
      <c r="D3028" s="86" t="s">
        <v>4746</v>
      </c>
      <c r="E3028" s="86" t="s">
        <v>13839</v>
      </c>
      <c r="F3028" s="86" t="s">
        <v>13921</v>
      </c>
      <c r="G3028" s="86" t="s">
        <v>13922</v>
      </c>
      <c r="H3028" s="86">
        <v>1441.0000000000002</v>
      </c>
    </row>
    <row r="3029" spans="1:8">
      <c r="A3029" s="87" t="s">
        <v>17170</v>
      </c>
      <c r="B3029" s="86">
        <v>4932464062</v>
      </c>
      <c r="C3029" s="86" t="s">
        <v>4746</v>
      </c>
      <c r="D3029" s="86" t="s">
        <v>4746</v>
      </c>
      <c r="E3029" s="86" t="s">
        <v>13839</v>
      </c>
      <c r="F3029" s="86" t="s">
        <v>13924</v>
      </c>
      <c r="G3029" s="86" t="s">
        <v>13925</v>
      </c>
      <c r="H3029" s="86">
        <v>1507.0000000000002</v>
      </c>
    </row>
    <row r="3030" spans="1:8">
      <c r="A3030" s="87" t="s">
        <v>17171</v>
      </c>
      <c r="B3030" s="86">
        <v>4932464063</v>
      </c>
      <c r="C3030" s="86" t="s">
        <v>4746</v>
      </c>
      <c r="D3030" s="86" t="s">
        <v>4746</v>
      </c>
      <c r="E3030" s="86" t="s">
        <v>13839</v>
      </c>
      <c r="F3030" s="86" t="s">
        <v>13927</v>
      </c>
      <c r="G3030" s="86" t="s">
        <v>13928</v>
      </c>
      <c r="H3030" s="86">
        <v>1562.0000000000002</v>
      </c>
    </row>
    <row r="3031" spans="1:8">
      <c r="A3031" s="87" t="s">
        <v>17172</v>
      </c>
      <c r="B3031" s="86">
        <v>4932464064</v>
      </c>
      <c r="C3031" s="86" t="s">
        <v>4746</v>
      </c>
      <c r="D3031" s="86" t="s">
        <v>4746</v>
      </c>
      <c r="E3031" s="86" t="s">
        <v>13839</v>
      </c>
      <c r="F3031" s="86" t="s">
        <v>13930</v>
      </c>
      <c r="G3031" s="86" t="s">
        <v>13931</v>
      </c>
      <c r="H3031" s="86">
        <v>1958.0000000000002</v>
      </c>
    </row>
    <row r="3032" spans="1:8">
      <c r="A3032" s="87" t="s">
        <v>17173</v>
      </c>
      <c r="B3032" s="86">
        <v>4932464065</v>
      </c>
      <c r="C3032" s="86" t="s">
        <v>4746</v>
      </c>
      <c r="D3032" s="86" t="s">
        <v>4746</v>
      </c>
      <c r="E3032" s="86" t="s">
        <v>13839</v>
      </c>
      <c r="F3032" s="86" t="s">
        <v>13933</v>
      </c>
      <c r="G3032" s="86" t="s">
        <v>13934</v>
      </c>
      <c r="H3032" s="86">
        <v>1980.0000000000002</v>
      </c>
    </row>
    <row r="3033" spans="1:8">
      <c r="A3033" s="87" t="s">
        <v>17174</v>
      </c>
      <c r="B3033" s="86">
        <v>4932464066</v>
      </c>
      <c r="C3033" s="86" t="s">
        <v>4746</v>
      </c>
      <c r="D3033" s="86" t="s">
        <v>4746</v>
      </c>
      <c r="E3033" s="86" t="s">
        <v>13839</v>
      </c>
      <c r="F3033" s="86" t="s">
        <v>13936</v>
      </c>
      <c r="G3033" s="86" t="s">
        <v>13937</v>
      </c>
      <c r="H3033" s="86">
        <v>2728</v>
      </c>
    </row>
    <row r="3034" spans="1:8">
      <c r="A3034" s="87" t="s">
        <v>17175</v>
      </c>
      <c r="B3034" s="86">
        <v>4932464067</v>
      </c>
      <c r="C3034" s="86" t="s">
        <v>4746</v>
      </c>
      <c r="D3034" s="86" t="s">
        <v>4746</v>
      </c>
      <c r="E3034" s="86" t="s">
        <v>13839</v>
      </c>
      <c r="F3034" s="86" t="s">
        <v>13939</v>
      </c>
      <c r="G3034" s="86" t="s">
        <v>13940</v>
      </c>
      <c r="H3034" s="86">
        <v>3432.0000000000005</v>
      </c>
    </row>
    <row r="3035" spans="1:8">
      <c r="A3035" s="87" t="s">
        <v>17176</v>
      </c>
      <c r="B3035" s="86">
        <v>4932464068</v>
      </c>
      <c r="C3035" s="86" t="s">
        <v>4746</v>
      </c>
      <c r="D3035" s="86" t="s">
        <v>4746</v>
      </c>
      <c r="E3035" s="86" t="s">
        <v>13839</v>
      </c>
      <c r="F3035" s="86" t="s">
        <v>13939</v>
      </c>
      <c r="G3035" s="86" t="s">
        <v>13942</v>
      </c>
      <c r="H3035" s="86">
        <v>3432.0000000000005</v>
      </c>
    </row>
    <row r="3036" spans="1:8">
      <c r="A3036" s="87" t="s">
        <v>17177</v>
      </c>
      <c r="B3036" s="86">
        <v>4932464071</v>
      </c>
      <c r="C3036" s="86" t="s">
        <v>17246</v>
      </c>
      <c r="D3036" s="86" t="s">
        <v>7883</v>
      </c>
      <c r="E3036" s="86" t="s">
        <v>7884</v>
      </c>
      <c r="F3036" s="86" t="s">
        <v>13944</v>
      </c>
      <c r="G3036" s="86" t="s">
        <v>13945</v>
      </c>
      <c r="H3036" s="86">
        <v>506.00000000000006</v>
      </c>
    </row>
    <row r="3037" spans="1:8">
      <c r="A3037" s="87" t="s">
        <v>17178</v>
      </c>
      <c r="B3037" s="86">
        <v>4932464078</v>
      </c>
      <c r="C3037" s="86" t="s">
        <v>4746</v>
      </c>
      <c r="D3037" s="86" t="s">
        <v>4746</v>
      </c>
      <c r="E3037" s="86" t="s">
        <v>4747</v>
      </c>
      <c r="F3037" s="86" t="s">
        <v>13947</v>
      </c>
      <c r="G3037" s="86" t="s">
        <v>13948</v>
      </c>
      <c r="H3037" s="86">
        <v>15103.000000000002</v>
      </c>
    </row>
    <row r="3038" spans="1:8">
      <c r="A3038" s="87" t="s">
        <v>17179</v>
      </c>
      <c r="B3038" s="86">
        <v>4932464079</v>
      </c>
      <c r="C3038" s="86" t="s">
        <v>4746</v>
      </c>
      <c r="D3038" s="86" t="s">
        <v>4746</v>
      </c>
      <c r="E3038" s="86" t="s">
        <v>4747</v>
      </c>
      <c r="F3038" s="86" t="s">
        <v>13950</v>
      </c>
      <c r="G3038" s="86" t="s">
        <v>13951</v>
      </c>
      <c r="H3038" s="86">
        <v>8679</v>
      </c>
    </row>
    <row r="3039" spans="1:8">
      <c r="A3039" s="87" t="s">
        <v>17180</v>
      </c>
      <c r="B3039" s="86">
        <v>4932464080</v>
      </c>
      <c r="C3039" s="86" t="s">
        <v>4746</v>
      </c>
      <c r="D3039" s="86" t="s">
        <v>4746</v>
      </c>
      <c r="E3039" s="86" t="s">
        <v>4747</v>
      </c>
      <c r="F3039" s="86" t="s">
        <v>13953</v>
      </c>
      <c r="G3039" s="86" t="s">
        <v>13954</v>
      </c>
      <c r="H3039" s="86">
        <v>6787.0000000000009</v>
      </c>
    </row>
    <row r="3040" spans="1:8">
      <c r="A3040" s="87" t="s">
        <v>17181</v>
      </c>
      <c r="B3040" s="86">
        <v>4932464081</v>
      </c>
      <c r="C3040" s="86" t="s">
        <v>4746</v>
      </c>
      <c r="D3040" s="86" t="s">
        <v>4746</v>
      </c>
      <c r="E3040" s="86" t="s">
        <v>4747</v>
      </c>
      <c r="F3040" s="86" t="s">
        <v>13956</v>
      </c>
      <c r="G3040" s="86" t="s">
        <v>13957</v>
      </c>
      <c r="H3040" s="86">
        <v>2277</v>
      </c>
    </row>
    <row r="3041" spans="1:8">
      <c r="A3041" s="87" t="s">
        <v>17182</v>
      </c>
      <c r="B3041" s="86">
        <v>4932464082</v>
      </c>
      <c r="C3041" s="86" t="s">
        <v>4746</v>
      </c>
      <c r="D3041" s="86" t="s">
        <v>4746</v>
      </c>
      <c r="E3041" s="86" t="s">
        <v>4747</v>
      </c>
      <c r="F3041" s="86" t="s">
        <v>13959</v>
      </c>
      <c r="G3041" s="86" t="s">
        <v>13960</v>
      </c>
      <c r="H3041" s="86">
        <v>5016</v>
      </c>
    </row>
    <row r="3042" spans="1:8">
      <c r="A3042" s="87" t="s">
        <v>17183</v>
      </c>
      <c r="B3042" s="86">
        <v>4932464083</v>
      </c>
      <c r="C3042" s="86" t="s">
        <v>4746</v>
      </c>
      <c r="D3042" s="86" t="s">
        <v>4746</v>
      </c>
      <c r="E3042" s="86" t="s">
        <v>4747</v>
      </c>
      <c r="F3042" s="86" t="s">
        <v>13962</v>
      </c>
      <c r="G3042" s="86" t="s">
        <v>13963</v>
      </c>
      <c r="H3042" s="86">
        <v>2783</v>
      </c>
    </row>
    <row r="3043" spans="1:8">
      <c r="A3043" s="87" t="s">
        <v>17184</v>
      </c>
      <c r="B3043" s="86">
        <v>4932464084</v>
      </c>
      <c r="C3043" s="86" t="s">
        <v>4746</v>
      </c>
      <c r="D3043" s="86" t="s">
        <v>4746</v>
      </c>
      <c r="E3043" s="86" t="s">
        <v>4747</v>
      </c>
      <c r="F3043" s="86" t="s">
        <v>13965</v>
      </c>
      <c r="G3043" s="86" t="s">
        <v>13966</v>
      </c>
      <c r="H3043" s="86">
        <v>7040.0000000000009</v>
      </c>
    </row>
    <row r="3044" spans="1:8">
      <c r="A3044" s="87" t="s">
        <v>17185</v>
      </c>
      <c r="B3044" s="86">
        <v>4932464085</v>
      </c>
      <c r="C3044" s="86" t="s">
        <v>4746</v>
      </c>
      <c r="D3044" s="86" t="s">
        <v>4746</v>
      </c>
      <c r="E3044" s="86" t="s">
        <v>4747</v>
      </c>
      <c r="F3044" s="86" t="s">
        <v>13969</v>
      </c>
      <c r="G3044" s="86" t="s">
        <v>13970</v>
      </c>
      <c r="H3044" s="86">
        <v>10516</v>
      </c>
    </row>
    <row r="3045" spans="1:8">
      <c r="A3045" s="87" t="s">
        <v>17186</v>
      </c>
      <c r="B3045" s="86">
        <v>4932464086</v>
      </c>
      <c r="C3045" s="86" t="s">
        <v>4746</v>
      </c>
      <c r="D3045" s="86" t="s">
        <v>4746</v>
      </c>
      <c r="E3045" s="86" t="s">
        <v>4747</v>
      </c>
      <c r="F3045" s="86" t="s">
        <v>13972</v>
      </c>
      <c r="G3045" s="86" t="s">
        <v>13973</v>
      </c>
      <c r="H3045" s="86">
        <v>11473.000000000002</v>
      </c>
    </row>
    <row r="3046" spans="1:8">
      <c r="A3046" s="87" t="s">
        <v>17187</v>
      </c>
      <c r="B3046" s="86">
        <v>4932464162</v>
      </c>
      <c r="C3046" s="86" t="s">
        <v>17246</v>
      </c>
      <c r="D3046" s="86" t="s">
        <v>5502</v>
      </c>
      <c r="E3046" s="86">
        <v>0</v>
      </c>
      <c r="F3046" s="86" t="s">
        <v>13975</v>
      </c>
      <c r="G3046" s="86" t="s">
        <v>13976</v>
      </c>
      <c r="H3046" s="86">
        <v>3932.5000000000009</v>
      </c>
    </row>
    <row r="3047" spans="1:8">
      <c r="A3047" s="87" t="s">
        <v>17188</v>
      </c>
      <c r="B3047" s="86">
        <v>4932464163</v>
      </c>
      <c r="C3047" s="86" t="s">
        <v>17246</v>
      </c>
      <c r="D3047" s="86" t="s">
        <v>5502</v>
      </c>
      <c r="E3047" s="86">
        <v>0</v>
      </c>
      <c r="F3047" s="86" t="s">
        <v>13978</v>
      </c>
      <c r="G3047" s="86" t="s">
        <v>13979</v>
      </c>
      <c r="H3047" s="86">
        <v>4450.6000000000004</v>
      </c>
    </row>
    <row r="3048" spans="1:8">
      <c r="A3048" s="87" t="s">
        <v>17189</v>
      </c>
      <c r="B3048" s="86">
        <v>4932464164</v>
      </c>
      <c r="C3048" s="86" t="s">
        <v>17246</v>
      </c>
      <c r="D3048" s="86" t="s">
        <v>5502</v>
      </c>
      <c r="E3048" s="86">
        <v>0</v>
      </c>
      <c r="F3048" s="86" t="s">
        <v>13981</v>
      </c>
      <c r="G3048" s="86" t="s">
        <v>13982</v>
      </c>
      <c r="H3048" s="86">
        <v>8844</v>
      </c>
    </row>
    <row r="3049" spans="1:8">
      <c r="A3049" s="87" t="s">
        <v>17190</v>
      </c>
      <c r="B3049" s="86">
        <v>4932464165</v>
      </c>
      <c r="C3049" s="86" t="s">
        <v>17246</v>
      </c>
      <c r="D3049" s="86" t="s">
        <v>5502</v>
      </c>
      <c r="E3049" s="86">
        <v>0</v>
      </c>
      <c r="F3049" s="86" t="s">
        <v>13984</v>
      </c>
      <c r="G3049" s="86" t="s">
        <v>13985</v>
      </c>
      <c r="H3049" s="86">
        <v>8206</v>
      </c>
    </row>
    <row r="3050" spans="1:8">
      <c r="A3050" s="87" t="s">
        <v>17191</v>
      </c>
      <c r="B3050" s="86">
        <v>4932464166</v>
      </c>
      <c r="C3050" s="86" t="s">
        <v>17246</v>
      </c>
      <c r="D3050" s="86" t="s">
        <v>5502</v>
      </c>
      <c r="E3050" s="86">
        <v>0</v>
      </c>
      <c r="F3050" s="86" t="s">
        <v>13987</v>
      </c>
      <c r="G3050" s="86" t="s">
        <v>13988</v>
      </c>
      <c r="H3050" s="86">
        <v>7689.0000000000009</v>
      </c>
    </row>
    <row r="3051" spans="1:8">
      <c r="A3051" s="87" t="s">
        <v>17192</v>
      </c>
      <c r="B3051" s="86">
        <v>4932464167</v>
      </c>
      <c r="C3051" s="86" t="s">
        <v>17246</v>
      </c>
      <c r="D3051" s="86" t="s">
        <v>5502</v>
      </c>
      <c r="E3051" s="86">
        <v>0</v>
      </c>
      <c r="F3051" s="86" t="s">
        <v>13990</v>
      </c>
      <c r="G3051" s="86" t="s">
        <v>13991</v>
      </c>
      <c r="H3051" s="86">
        <v>2732.4</v>
      </c>
    </row>
    <row r="3052" spans="1:8">
      <c r="A3052" s="87" t="s">
        <v>17193</v>
      </c>
      <c r="B3052" s="86">
        <v>4932464172</v>
      </c>
      <c r="C3052" s="86" t="s">
        <v>4746</v>
      </c>
      <c r="D3052" s="86" t="s">
        <v>4746</v>
      </c>
      <c r="E3052" s="86" t="s">
        <v>8066</v>
      </c>
      <c r="F3052" s="86" t="s">
        <v>13993</v>
      </c>
      <c r="G3052" s="86" t="s">
        <v>13994</v>
      </c>
      <c r="H3052" s="86">
        <v>6930.0000000000009</v>
      </c>
    </row>
    <row r="3053" spans="1:8">
      <c r="A3053" s="87" t="s">
        <v>17194</v>
      </c>
      <c r="B3053" s="86">
        <v>4932464173</v>
      </c>
      <c r="C3053" s="86" t="s">
        <v>4746</v>
      </c>
      <c r="D3053" s="86" t="s">
        <v>4746</v>
      </c>
      <c r="E3053" s="86" t="s">
        <v>8066</v>
      </c>
      <c r="F3053" s="86" t="s">
        <v>13996</v>
      </c>
      <c r="G3053" s="86" t="s">
        <v>13997</v>
      </c>
      <c r="H3053" s="86">
        <v>7942.0000000000009</v>
      </c>
    </row>
    <row r="3054" spans="1:8">
      <c r="A3054" s="87" t="s">
        <v>17195</v>
      </c>
      <c r="B3054" s="86">
        <v>4932464174</v>
      </c>
      <c r="C3054" s="86" t="s">
        <v>17246</v>
      </c>
      <c r="D3054" s="86" t="s">
        <v>5031</v>
      </c>
      <c r="E3054" s="86">
        <v>0</v>
      </c>
      <c r="F3054" s="86" t="s">
        <v>13999</v>
      </c>
      <c r="G3054" s="86" t="s">
        <v>14000</v>
      </c>
      <c r="H3054" s="86">
        <v>1375</v>
      </c>
    </row>
    <row r="3055" spans="1:8">
      <c r="A3055" s="87" t="s">
        <v>17196</v>
      </c>
      <c r="B3055" s="86">
        <v>4932464240</v>
      </c>
      <c r="C3055" s="86" t="s">
        <v>17246</v>
      </c>
      <c r="D3055" s="86" t="s">
        <v>5657</v>
      </c>
      <c r="E3055" s="86">
        <v>0</v>
      </c>
      <c r="F3055" s="86" t="s">
        <v>14002</v>
      </c>
      <c r="G3055" s="86" t="s">
        <v>14003</v>
      </c>
      <c r="H3055" s="86">
        <v>1573.0000000000002</v>
      </c>
    </row>
    <row r="3056" spans="1:8">
      <c r="A3056" s="87" t="s">
        <v>17197</v>
      </c>
      <c r="B3056" s="86">
        <v>4932464244</v>
      </c>
      <c r="C3056" s="86" t="s">
        <v>4746</v>
      </c>
      <c r="D3056" s="86" t="s">
        <v>4746</v>
      </c>
      <c r="E3056" s="86" t="s">
        <v>4747</v>
      </c>
      <c r="F3056" s="86" t="s">
        <v>14005</v>
      </c>
      <c r="G3056" s="86" t="s">
        <v>14006</v>
      </c>
      <c r="H3056" s="86">
        <v>26198.524000000005</v>
      </c>
    </row>
    <row r="3057" spans="1:8">
      <c r="A3057" s="87" t="s">
        <v>17198</v>
      </c>
      <c r="B3057" s="86">
        <v>4932464252</v>
      </c>
      <c r="C3057" s="86" t="s">
        <v>4746</v>
      </c>
      <c r="D3057" s="86" t="s">
        <v>4746</v>
      </c>
      <c r="E3057" s="86" t="s">
        <v>8237</v>
      </c>
      <c r="F3057" s="86" t="s">
        <v>14008</v>
      </c>
      <c r="G3057" s="86" t="s">
        <v>14009</v>
      </c>
      <c r="H3057" s="86">
        <v>8217</v>
      </c>
    </row>
    <row r="3058" spans="1:8">
      <c r="A3058" s="87" t="s">
        <v>17199</v>
      </c>
      <c r="B3058" s="86">
        <v>4932464257</v>
      </c>
      <c r="C3058" s="86" t="s">
        <v>4746</v>
      </c>
      <c r="D3058" s="86" t="s">
        <v>4746</v>
      </c>
      <c r="E3058" s="86" t="s">
        <v>6292</v>
      </c>
      <c r="F3058" s="86" t="s">
        <v>14011</v>
      </c>
      <c r="G3058" s="86" t="s">
        <v>14012</v>
      </c>
      <c r="H3058" s="86">
        <v>4785</v>
      </c>
    </row>
    <row r="3059" spans="1:8">
      <c r="A3059" s="87" t="s">
        <v>17200</v>
      </c>
      <c r="B3059" s="86">
        <v>4932464258</v>
      </c>
      <c r="C3059" s="86" t="s">
        <v>4746</v>
      </c>
      <c r="D3059" s="86" t="s">
        <v>4746</v>
      </c>
      <c r="E3059" s="86" t="s">
        <v>6292</v>
      </c>
      <c r="F3059" s="86" t="s">
        <v>14014</v>
      </c>
      <c r="G3059" s="86" t="s">
        <v>14015</v>
      </c>
      <c r="H3059" s="86">
        <v>10637</v>
      </c>
    </row>
    <row r="3060" spans="1:8">
      <c r="A3060" s="87" t="s">
        <v>17201</v>
      </c>
      <c r="B3060" s="86">
        <v>4932464479</v>
      </c>
      <c r="C3060" s="86" t="s">
        <v>17246</v>
      </c>
      <c r="D3060" s="86" t="s">
        <v>8498</v>
      </c>
      <c r="E3060" s="86">
        <v>0</v>
      </c>
      <c r="F3060" s="86" t="s">
        <v>14017</v>
      </c>
      <c r="G3060" s="86" t="s">
        <v>14018</v>
      </c>
      <c r="H3060" s="86">
        <v>1881.0000000000002</v>
      </c>
    </row>
    <row r="3061" spans="1:8">
      <c r="A3061" s="87" t="s">
        <v>17202</v>
      </c>
      <c r="B3061" s="86">
        <v>4932464562</v>
      </c>
      <c r="C3061" s="86" t="s">
        <v>4746</v>
      </c>
      <c r="D3061" s="86" t="s">
        <v>4746</v>
      </c>
      <c r="E3061" s="86" t="s">
        <v>14020</v>
      </c>
      <c r="F3061" s="86" t="s">
        <v>14021</v>
      </c>
      <c r="G3061" s="86" t="s">
        <v>14022</v>
      </c>
      <c r="H3061" s="86">
        <v>3498.0000000000005</v>
      </c>
    </row>
    <row r="3062" spans="1:8">
      <c r="A3062" s="87" t="s">
        <v>17203</v>
      </c>
      <c r="B3062" s="86">
        <v>4932464563</v>
      </c>
      <c r="C3062" s="86" t="s">
        <v>4746</v>
      </c>
      <c r="D3062" s="86" t="s">
        <v>4746</v>
      </c>
      <c r="E3062" s="86" t="s">
        <v>14020</v>
      </c>
      <c r="F3062" s="86" t="s">
        <v>14024</v>
      </c>
      <c r="G3062" s="86" t="s">
        <v>14025</v>
      </c>
      <c r="H3062" s="86">
        <v>3982.0000000000005</v>
      </c>
    </row>
    <row r="3063" spans="1:8">
      <c r="A3063" s="87" t="s">
        <v>17204</v>
      </c>
      <c r="B3063" s="86">
        <v>4932464564</v>
      </c>
      <c r="C3063" s="86" t="s">
        <v>4746</v>
      </c>
      <c r="D3063" s="86" t="s">
        <v>4746</v>
      </c>
      <c r="E3063" s="86" t="s">
        <v>14020</v>
      </c>
      <c r="F3063" s="86" t="s">
        <v>14027</v>
      </c>
      <c r="G3063" s="86" t="s">
        <v>14028</v>
      </c>
      <c r="H3063" s="86">
        <v>2904.0000000000005</v>
      </c>
    </row>
    <row r="3064" spans="1:8">
      <c r="A3064" s="87" t="s">
        <v>17205</v>
      </c>
      <c r="B3064" s="86">
        <v>4932464565</v>
      </c>
      <c r="C3064" s="86" t="s">
        <v>4746</v>
      </c>
      <c r="D3064" s="86" t="s">
        <v>4746</v>
      </c>
      <c r="E3064" s="86" t="s">
        <v>14020</v>
      </c>
      <c r="F3064" s="86" t="s">
        <v>14030</v>
      </c>
      <c r="G3064" s="86" t="s">
        <v>14031</v>
      </c>
      <c r="H3064" s="86">
        <v>2299</v>
      </c>
    </row>
    <row r="3065" spans="1:8">
      <c r="A3065" s="87" t="s">
        <v>17206</v>
      </c>
      <c r="B3065" s="86">
        <v>4932464566</v>
      </c>
      <c r="C3065" s="86" t="s">
        <v>4746</v>
      </c>
      <c r="D3065" s="86" t="s">
        <v>4746</v>
      </c>
      <c r="E3065" s="86" t="s">
        <v>14020</v>
      </c>
      <c r="F3065" s="86" t="s">
        <v>14033</v>
      </c>
      <c r="G3065" s="86" t="s">
        <v>14034</v>
      </c>
      <c r="H3065" s="86">
        <v>2299</v>
      </c>
    </row>
    <row r="3066" spans="1:8">
      <c r="A3066" s="87" t="s">
        <v>17207</v>
      </c>
      <c r="B3066" s="86">
        <v>4932464567</v>
      </c>
      <c r="C3066" s="86" t="s">
        <v>4746</v>
      </c>
      <c r="D3066" s="86" t="s">
        <v>4746</v>
      </c>
      <c r="E3066" s="86" t="s">
        <v>14020</v>
      </c>
      <c r="F3066" s="86" t="s">
        <v>14036</v>
      </c>
      <c r="G3066" s="86" t="s">
        <v>14037</v>
      </c>
      <c r="H3066" s="86">
        <v>2420</v>
      </c>
    </row>
    <row r="3067" spans="1:8">
      <c r="A3067" s="87" t="s">
        <v>17208</v>
      </c>
      <c r="B3067" s="86">
        <v>4932464568</v>
      </c>
      <c r="C3067" s="86" t="s">
        <v>4746</v>
      </c>
      <c r="D3067" s="86" t="s">
        <v>4746</v>
      </c>
      <c r="E3067" s="86" t="s">
        <v>14020</v>
      </c>
      <c r="F3067" s="86" t="s">
        <v>14039</v>
      </c>
      <c r="G3067" s="86" t="s">
        <v>14040</v>
      </c>
      <c r="H3067" s="86">
        <v>2651</v>
      </c>
    </row>
    <row r="3068" spans="1:8">
      <c r="A3068" s="87" t="s">
        <v>17209</v>
      </c>
      <c r="B3068" s="86">
        <v>4932464569</v>
      </c>
      <c r="C3068" s="86" t="s">
        <v>4746</v>
      </c>
      <c r="D3068" s="86" t="s">
        <v>4746</v>
      </c>
      <c r="E3068" s="86" t="s">
        <v>14020</v>
      </c>
      <c r="F3068" s="86" t="s">
        <v>14042</v>
      </c>
      <c r="G3068" s="86" t="s">
        <v>14043</v>
      </c>
      <c r="H3068" s="86">
        <v>2541</v>
      </c>
    </row>
    <row r="3069" spans="1:8">
      <c r="A3069" s="87" t="s">
        <v>17210</v>
      </c>
      <c r="B3069" s="86">
        <v>4932464570</v>
      </c>
      <c r="C3069" s="86" t="s">
        <v>4746</v>
      </c>
      <c r="D3069" s="86" t="s">
        <v>4746</v>
      </c>
      <c r="E3069" s="86" t="s">
        <v>14020</v>
      </c>
      <c r="F3069" s="86" t="s">
        <v>14045</v>
      </c>
      <c r="G3069" s="86" t="s">
        <v>14046</v>
      </c>
      <c r="H3069" s="86">
        <v>3509.0000000000005</v>
      </c>
    </row>
    <row r="3070" spans="1:8">
      <c r="A3070" s="87" t="s">
        <v>17211</v>
      </c>
      <c r="B3070" s="86">
        <v>4932464571</v>
      </c>
      <c r="C3070" s="86" t="s">
        <v>4746</v>
      </c>
      <c r="D3070" s="86" t="s">
        <v>4746</v>
      </c>
      <c r="E3070" s="86" t="s">
        <v>14020</v>
      </c>
      <c r="F3070" s="86" t="s">
        <v>14048</v>
      </c>
      <c r="G3070" s="86" t="s">
        <v>14049</v>
      </c>
      <c r="H3070" s="86">
        <v>2420</v>
      </c>
    </row>
    <row r="3071" spans="1:8">
      <c r="A3071" s="87" t="s">
        <v>17212</v>
      </c>
      <c r="B3071" s="86">
        <v>4932464572</v>
      </c>
      <c r="C3071" s="86" t="s">
        <v>4746</v>
      </c>
      <c r="D3071" s="86" t="s">
        <v>4746</v>
      </c>
      <c r="E3071" s="86" t="s">
        <v>14020</v>
      </c>
      <c r="F3071" s="86" t="s">
        <v>14051</v>
      </c>
      <c r="G3071" s="86" t="s">
        <v>14052</v>
      </c>
      <c r="H3071" s="86">
        <v>2541</v>
      </c>
    </row>
    <row r="3072" spans="1:8">
      <c r="A3072" s="87" t="s">
        <v>17213</v>
      </c>
      <c r="B3072" s="86">
        <v>4932464573</v>
      </c>
      <c r="C3072" s="86" t="s">
        <v>4746</v>
      </c>
      <c r="D3072" s="86" t="s">
        <v>4746</v>
      </c>
      <c r="E3072" s="86" t="s">
        <v>14020</v>
      </c>
      <c r="F3072" s="86" t="s">
        <v>14054</v>
      </c>
      <c r="G3072" s="86" t="s">
        <v>14055</v>
      </c>
      <c r="H3072" s="86">
        <v>2651</v>
      </c>
    </row>
    <row r="3073" spans="1:8">
      <c r="A3073" s="87" t="s">
        <v>17214</v>
      </c>
      <c r="B3073" s="86">
        <v>4932464574</v>
      </c>
      <c r="C3073" s="86" t="s">
        <v>4746</v>
      </c>
      <c r="D3073" s="86" t="s">
        <v>4746</v>
      </c>
      <c r="E3073" s="86" t="s">
        <v>14020</v>
      </c>
      <c r="F3073" s="86" t="s">
        <v>14057</v>
      </c>
      <c r="G3073" s="86" t="s">
        <v>14058</v>
      </c>
      <c r="H3073" s="86">
        <v>3025.0000000000005</v>
      </c>
    </row>
    <row r="3074" spans="1:8">
      <c r="A3074" s="87" t="s">
        <v>17215</v>
      </c>
      <c r="B3074" s="86">
        <v>4932464575</v>
      </c>
      <c r="C3074" s="86" t="s">
        <v>4746</v>
      </c>
      <c r="D3074" s="86" t="s">
        <v>4746</v>
      </c>
      <c r="E3074" s="86" t="s">
        <v>14020</v>
      </c>
      <c r="F3074" s="86" t="s">
        <v>14060</v>
      </c>
      <c r="G3074" s="86" t="s">
        <v>14061</v>
      </c>
      <c r="H3074" s="86">
        <v>6765.0000000000009</v>
      </c>
    </row>
    <row r="3075" spans="1:8">
      <c r="A3075" s="87" t="s">
        <v>17216</v>
      </c>
      <c r="B3075" s="86">
        <v>4932464576</v>
      </c>
      <c r="C3075" s="86" t="s">
        <v>4746</v>
      </c>
      <c r="D3075" s="86" t="s">
        <v>4746</v>
      </c>
      <c r="E3075" s="86" t="s">
        <v>8167</v>
      </c>
      <c r="F3075" s="86" t="s">
        <v>14063</v>
      </c>
      <c r="G3075" s="86" t="s">
        <v>14064</v>
      </c>
      <c r="H3075" s="86">
        <v>4851</v>
      </c>
    </row>
    <row r="3076" spans="1:8">
      <c r="A3076" s="87" t="s">
        <v>17217</v>
      </c>
      <c r="B3076" s="86">
        <v>4932464577</v>
      </c>
      <c r="C3076" s="86" t="s">
        <v>4746</v>
      </c>
      <c r="D3076" s="86" t="s">
        <v>4746</v>
      </c>
      <c r="E3076" s="86" t="s">
        <v>8167</v>
      </c>
      <c r="F3076" s="86" t="s">
        <v>14066</v>
      </c>
      <c r="G3076" s="86" t="s">
        <v>14067</v>
      </c>
      <c r="H3076" s="86">
        <v>5907.0000000000009</v>
      </c>
    </row>
    <row r="3077" spans="1:8">
      <c r="A3077" s="87" t="s">
        <v>17218</v>
      </c>
      <c r="B3077" s="86">
        <v>4932464578</v>
      </c>
      <c r="C3077" s="86" t="s">
        <v>4746</v>
      </c>
      <c r="D3077" s="86" t="s">
        <v>4746</v>
      </c>
      <c r="E3077" s="86" t="s">
        <v>8167</v>
      </c>
      <c r="F3077" s="86" t="s">
        <v>14069</v>
      </c>
      <c r="G3077" s="86" t="s">
        <v>14070</v>
      </c>
      <c r="H3077" s="86">
        <v>9339</v>
      </c>
    </row>
    <row r="3078" spans="1:8">
      <c r="A3078" s="87" t="s">
        <v>17219</v>
      </c>
      <c r="B3078" s="86">
        <v>4932464610</v>
      </c>
      <c r="C3078" s="86" t="s">
        <v>17246</v>
      </c>
      <c r="D3078" s="86" t="s">
        <v>5088</v>
      </c>
      <c r="E3078" s="86">
        <v>0</v>
      </c>
      <c r="F3078" s="86" t="s">
        <v>14072</v>
      </c>
      <c r="G3078" s="86" t="s">
        <v>14073</v>
      </c>
      <c r="H3078" s="86">
        <v>1001.0000000000001</v>
      </c>
    </row>
    <row r="3079" spans="1:8">
      <c r="A3079" s="87" t="s">
        <v>17220</v>
      </c>
      <c r="B3079" s="86">
        <v>4932464663</v>
      </c>
      <c r="C3079" s="86" t="s">
        <v>4746</v>
      </c>
      <c r="D3079" s="86" t="s">
        <v>4746</v>
      </c>
      <c r="E3079" s="86" t="s">
        <v>6708</v>
      </c>
      <c r="F3079" s="86" t="s">
        <v>14075</v>
      </c>
      <c r="G3079" s="86" t="s">
        <v>14076</v>
      </c>
      <c r="H3079" s="86">
        <v>1045</v>
      </c>
    </row>
    <row r="3080" spans="1:8">
      <c r="A3080" s="87" t="s">
        <v>17221</v>
      </c>
      <c r="B3080" s="86">
        <v>4932464664</v>
      </c>
      <c r="C3080" s="86" t="s">
        <v>4746</v>
      </c>
      <c r="D3080" s="86" t="s">
        <v>4746</v>
      </c>
      <c r="E3080" s="86" t="s">
        <v>6708</v>
      </c>
      <c r="F3080" s="86" t="s">
        <v>14078</v>
      </c>
      <c r="G3080" s="86" t="s">
        <v>14079</v>
      </c>
      <c r="H3080" s="86">
        <v>1199</v>
      </c>
    </row>
    <row r="3081" spans="1:8">
      <c r="A3081" s="87" t="s">
        <v>17222</v>
      </c>
      <c r="B3081" s="86">
        <v>4932464715</v>
      </c>
      <c r="C3081" s="86" t="s">
        <v>17246</v>
      </c>
      <c r="D3081" s="86" t="s">
        <v>5040</v>
      </c>
      <c r="E3081" s="86">
        <v>0</v>
      </c>
      <c r="F3081" s="86" t="s">
        <v>14081</v>
      </c>
      <c r="G3081" s="86" t="s">
        <v>14082</v>
      </c>
      <c r="H3081" s="86">
        <v>1079.1000000000001</v>
      </c>
    </row>
    <row r="3082" spans="1:8">
      <c r="A3082" s="87" t="s">
        <v>17223</v>
      </c>
      <c r="B3082" s="86">
        <v>4932464716</v>
      </c>
      <c r="C3082" s="86" t="s">
        <v>17246</v>
      </c>
      <c r="D3082" s="86" t="s">
        <v>5088</v>
      </c>
      <c r="E3082" s="86">
        <v>0</v>
      </c>
      <c r="F3082" s="86" t="s">
        <v>14084</v>
      </c>
      <c r="G3082" s="86" t="s">
        <v>14085</v>
      </c>
      <c r="H3082" s="86">
        <v>633.6</v>
      </c>
    </row>
    <row r="3083" spans="1:8">
      <c r="A3083" s="87" t="s">
        <v>17224</v>
      </c>
      <c r="B3083" s="86">
        <v>4932464717</v>
      </c>
      <c r="C3083" s="86" t="s">
        <v>17246</v>
      </c>
      <c r="D3083" s="86" t="s">
        <v>5088</v>
      </c>
      <c r="E3083" s="86">
        <v>0</v>
      </c>
      <c r="F3083" s="86" t="s">
        <v>14087</v>
      </c>
      <c r="G3083" s="86" t="s">
        <v>14088</v>
      </c>
      <c r="H3083" s="86">
        <v>594</v>
      </c>
    </row>
    <row r="3084" spans="1:8">
      <c r="A3084" s="87" t="s">
        <v>17225</v>
      </c>
      <c r="B3084" s="86">
        <v>4932464826</v>
      </c>
      <c r="C3084" s="86" t="s">
        <v>4746</v>
      </c>
      <c r="D3084" s="86" t="s">
        <v>4746</v>
      </c>
      <c r="E3084" s="86" t="s">
        <v>8079</v>
      </c>
      <c r="F3084" s="86" t="s">
        <v>14090</v>
      </c>
      <c r="G3084" s="86" t="s">
        <v>14091</v>
      </c>
      <c r="H3084" s="86">
        <v>4477</v>
      </c>
    </row>
    <row r="3085" spans="1:8">
      <c r="A3085" s="87" t="s">
        <v>17226</v>
      </c>
      <c r="B3085" s="86">
        <v>4932464827</v>
      </c>
      <c r="C3085" s="86" t="s">
        <v>4746</v>
      </c>
      <c r="D3085" s="86" t="s">
        <v>4746</v>
      </c>
      <c r="E3085" s="86" t="s">
        <v>8079</v>
      </c>
      <c r="F3085" s="86" t="s">
        <v>14093</v>
      </c>
      <c r="G3085" s="86" t="s">
        <v>14094</v>
      </c>
      <c r="H3085" s="86">
        <v>2607</v>
      </c>
    </row>
    <row r="3086" spans="1:8">
      <c r="A3086" s="87" t="s">
        <v>17227</v>
      </c>
      <c r="B3086" s="86">
        <v>4932464833</v>
      </c>
      <c r="C3086" s="86" t="s">
        <v>4746</v>
      </c>
      <c r="D3086" s="86" t="s">
        <v>4746</v>
      </c>
      <c r="E3086" s="86" t="s">
        <v>8237</v>
      </c>
      <c r="F3086" s="86" t="s">
        <v>14096</v>
      </c>
      <c r="G3086" s="86" t="s">
        <v>14097</v>
      </c>
      <c r="H3086" s="86">
        <v>11055</v>
      </c>
    </row>
    <row r="3087" spans="1:8">
      <c r="A3087" s="87" t="s">
        <v>17228</v>
      </c>
      <c r="B3087" s="86">
        <v>4932464834</v>
      </c>
      <c r="C3087" s="86" t="s">
        <v>4746</v>
      </c>
      <c r="D3087" s="86" t="s">
        <v>4746</v>
      </c>
      <c r="E3087" s="86" t="s">
        <v>8237</v>
      </c>
      <c r="F3087" s="86" t="s">
        <v>14099</v>
      </c>
      <c r="G3087" s="86" t="s">
        <v>14100</v>
      </c>
      <c r="H3087" s="86">
        <v>8723</v>
      </c>
    </row>
    <row r="3088" spans="1:8">
      <c r="A3088" s="87" t="s">
        <v>17229</v>
      </c>
      <c r="B3088" s="86">
        <v>4932464835</v>
      </c>
      <c r="C3088" s="86" t="s">
        <v>4746</v>
      </c>
      <c r="D3088" s="86" t="s">
        <v>4746</v>
      </c>
      <c r="E3088" s="86" t="s">
        <v>8237</v>
      </c>
      <c r="F3088" s="86" t="s">
        <v>14102</v>
      </c>
      <c r="G3088" s="86" t="s">
        <v>14103</v>
      </c>
      <c r="H3088" s="86">
        <v>5511</v>
      </c>
    </row>
    <row r="3089" spans="1:8">
      <c r="A3089" s="87" t="s">
        <v>17230</v>
      </c>
      <c r="B3089" s="86">
        <v>4932464850</v>
      </c>
      <c r="C3089" s="86" t="s">
        <v>4746</v>
      </c>
      <c r="D3089" s="86" t="s">
        <v>4746</v>
      </c>
      <c r="E3089" s="86" t="s">
        <v>8079</v>
      </c>
      <c r="F3089" s="86" t="s">
        <v>14105</v>
      </c>
      <c r="G3089" s="86" t="s">
        <v>14106</v>
      </c>
      <c r="H3089" s="86">
        <v>4939</v>
      </c>
    </row>
    <row r="3090" spans="1:8">
      <c r="A3090" s="87" t="s">
        <v>17231</v>
      </c>
      <c r="B3090" s="86">
        <v>4932464851</v>
      </c>
      <c r="C3090" s="86" t="s">
        <v>4746</v>
      </c>
      <c r="D3090" s="86" t="s">
        <v>4746</v>
      </c>
      <c r="E3090" s="86" t="s">
        <v>8079</v>
      </c>
      <c r="F3090" s="86" t="s">
        <v>14108</v>
      </c>
      <c r="G3090" s="86" t="s">
        <v>14109</v>
      </c>
      <c r="H3090" s="86">
        <v>7128.0000000000009</v>
      </c>
    </row>
    <row r="3091" spans="1:8">
      <c r="A3091" s="87" t="s">
        <v>17232</v>
      </c>
      <c r="B3091" s="86">
        <v>4932464854</v>
      </c>
      <c r="C3091" s="86" t="s">
        <v>4746</v>
      </c>
      <c r="D3091" s="86" t="s">
        <v>4746</v>
      </c>
      <c r="E3091" s="86" t="s">
        <v>6287</v>
      </c>
      <c r="F3091" s="86" t="s">
        <v>14111</v>
      </c>
      <c r="G3091" s="86" t="s">
        <v>14112</v>
      </c>
      <c r="H3091" s="86">
        <v>1309</v>
      </c>
    </row>
    <row r="3092" spans="1:8">
      <c r="A3092" s="87" t="s">
        <v>17233</v>
      </c>
      <c r="B3092" s="86">
        <v>4932464855</v>
      </c>
      <c r="C3092" s="86" t="s">
        <v>4746</v>
      </c>
      <c r="D3092" s="86" t="s">
        <v>4746</v>
      </c>
      <c r="E3092" s="86" t="s">
        <v>6287</v>
      </c>
      <c r="F3092" s="86" t="s">
        <v>14114</v>
      </c>
      <c r="G3092" s="86" t="s">
        <v>14115</v>
      </c>
      <c r="H3092" s="86">
        <v>1419.0000000000002</v>
      </c>
    </row>
    <row r="3093" spans="1:8">
      <c r="A3093" s="87" t="s">
        <v>17234</v>
      </c>
      <c r="B3093" s="86">
        <v>4932464856</v>
      </c>
      <c r="C3093" s="86" t="s">
        <v>4746</v>
      </c>
      <c r="D3093" s="86" t="s">
        <v>4746</v>
      </c>
      <c r="E3093" s="86" t="s">
        <v>6287</v>
      </c>
      <c r="F3093" s="86" t="s">
        <v>14117</v>
      </c>
      <c r="G3093" s="86" t="s">
        <v>14118</v>
      </c>
      <c r="H3093" s="86">
        <v>1815.0000000000002</v>
      </c>
    </row>
    <row r="3094" spans="1:8">
      <c r="A3094" s="87" t="s">
        <v>17235</v>
      </c>
      <c r="B3094" s="86">
        <v>4932464857</v>
      </c>
      <c r="C3094" s="86" t="s">
        <v>4746</v>
      </c>
      <c r="D3094" s="86" t="s">
        <v>4746</v>
      </c>
      <c r="E3094" s="86" t="s">
        <v>6287</v>
      </c>
      <c r="F3094" s="86" t="s">
        <v>14120</v>
      </c>
      <c r="G3094" s="86" t="s">
        <v>14121</v>
      </c>
      <c r="H3094" s="86">
        <v>2915.0000000000005</v>
      </c>
    </row>
    <row r="3095" spans="1:8">
      <c r="A3095" s="87" t="s">
        <v>17236</v>
      </c>
      <c r="B3095" s="86">
        <v>4932464872</v>
      </c>
      <c r="C3095" s="86" t="s">
        <v>17246</v>
      </c>
      <c r="D3095" s="86" t="s">
        <v>5095</v>
      </c>
      <c r="E3095" s="86" t="s">
        <v>7537</v>
      </c>
      <c r="F3095" s="86" t="s">
        <v>14123</v>
      </c>
      <c r="G3095" s="86" t="s">
        <v>14124</v>
      </c>
      <c r="H3095" s="86">
        <v>4950</v>
      </c>
    </row>
    <row r="3096" spans="1:8">
      <c r="A3096" s="87" t="s">
        <v>17237</v>
      </c>
      <c r="B3096" s="86">
        <v>4932464916</v>
      </c>
      <c r="C3096" s="86" t="s">
        <v>17246</v>
      </c>
      <c r="D3096" s="86" t="s">
        <v>5095</v>
      </c>
      <c r="E3096" s="86" t="s">
        <v>13511</v>
      </c>
      <c r="F3096" s="86" t="s">
        <v>14126</v>
      </c>
      <c r="G3096" s="86" t="s">
        <v>14127</v>
      </c>
      <c r="H3096" s="86">
        <v>1507.0000000000002</v>
      </c>
    </row>
    <row r="3097" spans="1:8">
      <c r="A3097" s="87" t="s">
        <v>17238</v>
      </c>
      <c r="B3097" s="86">
        <v>4932464917</v>
      </c>
      <c r="C3097" s="86" t="s">
        <v>17246</v>
      </c>
      <c r="D3097" s="86" t="s">
        <v>5095</v>
      </c>
      <c r="E3097" s="86" t="s">
        <v>13511</v>
      </c>
      <c r="F3097" s="86" t="s">
        <v>14129</v>
      </c>
      <c r="G3097" s="86" t="s">
        <v>14130</v>
      </c>
      <c r="H3097" s="86">
        <v>605</v>
      </c>
    </row>
    <row r="3098" spans="1:8">
      <c r="A3098" s="87" t="s">
        <v>17239</v>
      </c>
      <c r="B3098" s="86">
        <v>4932604214</v>
      </c>
      <c r="C3098" s="86" t="s">
        <v>17246</v>
      </c>
      <c r="D3098" s="86" t="s">
        <v>7099</v>
      </c>
      <c r="E3098" s="86">
        <v>0</v>
      </c>
      <c r="F3098" s="86" t="s">
        <v>11994</v>
      </c>
      <c r="G3098" s="86" t="s">
        <v>14132</v>
      </c>
      <c r="H3098" s="86">
        <v>407.00000000000006</v>
      </c>
    </row>
    <row r="3099" spans="1:8">
      <c r="A3099" s="87" t="s">
        <v>17240</v>
      </c>
      <c r="B3099" s="86">
        <v>4932604226</v>
      </c>
      <c r="C3099" s="86" t="s">
        <v>17246</v>
      </c>
      <c r="D3099" s="86" t="s">
        <v>8498</v>
      </c>
      <c r="E3099" s="86">
        <v>0</v>
      </c>
      <c r="F3099" s="86" t="s">
        <v>14134</v>
      </c>
      <c r="G3099" s="86" t="s">
        <v>14135</v>
      </c>
      <c r="H3099" s="86">
        <v>506.00000000000006</v>
      </c>
    </row>
    <row r="3100" spans="1:8">
      <c r="A3100" s="87" t="s">
        <v>17241</v>
      </c>
      <c r="B3100" s="86">
        <v>48224043</v>
      </c>
      <c r="C3100" s="86" t="s">
        <v>4746</v>
      </c>
      <c r="D3100" s="86" t="s">
        <v>4746</v>
      </c>
      <c r="E3100" s="86" t="s">
        <v>8090</v>
      </c>
      <c r="F3100" s="86" t="s">
        <v>14137</v>
      </c>
      <c r="G3100" s="86" t="s">
        <v>14138</v>
      </c>
      <c r="H3100" s="86">
        <v>1958.0000000000002</v>
      </c>
    </row>
    <row r="3101" spans="1:8">
      <c r="A3101" s="87" t="s">
        <v>17242</v>
      </c>
      <c r="B3101" s="86">
        <v>48224044</v>
      </c>
      <c r="C3101" s="86" t="s">
        <v>4746</v>
      </c>
      <c r="D3101" s="86" t="s">
        <v>4746</v>
      </c>
      <c r="E3101" s="86" t="s">
        <v>8090</v>
      </c>
      <c r="F3101" s="86" t="s">
        <v>14140</v>
      </c>
      <c r="G3101" s="86" t="s">
        <v>14141</v>
      </c>
      <c r="H3101" s="86">
        <v>1870.0000000000002</v>
      </c>
    </row>
  </sheetData>
  <autoFilter ref="A1:H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айс MILWAUKEE®</vt:lpstr>
      <vt:lpstr>Подбор</vt:lpstr>
      <vt:lpstr>LEGEND</vt:lpstr>
      <vt:lpstr>Legend ACC</vt:lpstr>
      <vt:lpstr>Подбор!Заголовки_для_печати</vt:lpstr>
      <vt:lpstr>'Прайс MILWAUKEE®'!Заголовки_для_печати</vt:lpstr>
      <vt:lpstr>Подбор!Область_печати</vt:lpstr>
      <vt:lpstr>'Прайс MILWAUKEE®'!Область_печати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06-09-16T00:00:00Z</dcterms:created>
  <dcterms:modified xsi:type="dcterms:W3CDTF">2021-09-08T22:13:56Z</dcterms:modified>
</cp:coreProperties>
</file>